X2415" s="23" t="s">
        <v>108</v>
      </c>
      <c r="Y2415" s="23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206213072</v>
      </c>
      <c r="B2416">
        <v>206213072</v>
      </c>
      <c r="C2416">
        <v>547</v>
      </c>
      <c r="D2416" s="23" t="s">
        <v>103</v>
      </c>
      <c r="E2416">
        <v>245</v>
      </c>
      <c r="F2416">
        <v>2452018023</v>
      </c>
      <c r="G2416" s="23" t="s">
        <v>26</v>
      </c>
      <c r="H2416" s="23" t="s">
        <v>103</v>
      </c>
      <c r="I2416" s="1">
        <v>45264</v>
      </c>
      <c r="J2416" s="23" t="s">
        <v>755</v>
      </c>
      <c r="K2416">
        <v>2</v>
      </c>
      <c r="L2416" s="23" t="s">
        <v>105</v>
      </c>
      <c r="M2416">
        <v>12</v>
      </c>
      <c r="N2416">
        <v>2023</v>
      </c>
      <c r="O2416" s="24">
        <v>0.4052546296296296</v>
      </c>
      <c r="P2416">
        <v>0</v>
      </c>
      <c r="Q2416" s="1">
        <v>45264</v>
      </c>
      <c r="R2416" s="24">
        <v>0.44094907407407408</v>
      </c>
      <c r="S2416" s="24">
        <v>3.5694444444444445E-2</v>
      </c>
      <c r="T2416" s="23" t="s">
        <v>247</v>
      </c>
      <c r="U2416" s="23" t="s">
        <v>107</v>
      </c>
      <c r="V2416">
        <v>0</v>
      </c>
      <c r="W2416" s="23" t="s">
        <v>108</v>
      </c>
      <c r="X2416" s="23" t="s">
        <v>108</v>
      </c>
      <c r="Y2416" s="23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206232481</v>
      </c>
      <c r="B2417">
        <v>206232481</v>
      </c>
      <c r="C2417">
        <v>547</v>
      </c>
      <c r="D2417" s="23" t="s">
        <v>103</v>
      </c>
      <c r="E2417">
        <v>906</v>
      </c>
      <c r="F2417">
        <v>9064906963</v>
      </c>
      <c r="G2417" s="23" t="s">
        <v>101</v>
      </c>
      <c r="H2417" s="23" t="s">
        <v>103</v>
      </c>
      <c r="I2417" s="1">
        <v>45264</v>
      </c>
      <c r="J2417" s="23" t="s">
        <v>755</v>
      </c>
      <c r="K2417">
        <v>2</v>
      </c>
      <c r="L2417" s="23" t="s">
        <v>105</v>
      </c>
      <c r="M2417">
        <v>12</v>
      </c>
      <c r="N2417">
        <v>2023</v>
      </c>
      <c r="O2417" s="24">
        <v>0.43481481481481482</v>
      </c>
      <c r="P2417">
        <v>0</v>
      </c>
      <c r="Q2417" s="1">
        <v>45264</v>
      </c>
      <c r="R2417" s="24">
        <v>0.44178240740740743</v>
      </c>
      <c r="S2417" s="24">
        <v>6.9675925925925929E-3</v>
      </c>
      <c r="T2417" s="23" t="s">
        <v>813</v>
      </c>
      <c r="U2417" s="23" t="s">
        <v>107</v>
      </c>
      <c r="V2417">
        <v>0</v>
      </c>
      <c r="W2417" s="23" t="s">
        <v>108</v>
      </c>
      <c r="X2417" s="23" t="s">
        <v>108</v>
      </c>
      <c r="Y2417" s="23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206230518</v>
      </c>
      <c r="B2418">
        <v>206230518</v>
      </c>
      <c r="C2418">
        <v>547</v>
      </c>
      <c r="D2418" s="23" t="s">
        <v>103</v>
      </c>
      <c r="E2418">
        <v>206</v>
      </c>
      <c r="F2418">
        <v>2068948488</v>
      </c>
      <c r="G2418" s="23" t="s">
        <v>101</v>
      </c>
      <c r="H2418" s="23" t="s">
        <v>103</v>
      </c>
      <c r="I2418" s="1">
        <v>45264</v>
      </c>
      <c r="J2418" s="23" t="s">
        <v>755</v>
      </c>
      <c r="K2418">
        <v>2</v>
      </c>
      <c r="L2418" s="23" t="s">
        <v>105</v>
      </c>
      <c r="M2418">
        <v>12</v>
      </c>
      <c r="N2418">
        <v>2023</v>
      </c>
      <c r="O2418" s="24">
        <v>0.43193287037037037</v>
      </c>
      <c r="P2418">
        <v>0</v>
      </c>
      <c r="Q2418" s="1">
        <v>45264</v>
      </c>
      <c r="R2418" s="24">
        <v>0.44200231481481483</v>
      </c>
      <c r="S2418" s="24">
        <v>1.0069444444444445E-2</v>
      </c>
      <c r="T2418" s="23" t="s">
        <v>120</v>
      </c>
      <c r="U2418" s="23" t="s">
        <v>107</v>
      </c>
      <c r="V2418">
        <v>0</v>
      </c>
      <c r="W2418" s="23" t="s">
        <v>108</v>
      </c>
      <c r="X2418" s="23" t="s">
        <v>108</v>
      </c>
      <c r="Y2418" s="23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206226258</v>
      </c>
      <c r="B2419">
        <v>206226258</v>
      </c>
      <c r="C2419">
        <v>547</v>
      </c>
      <c r="D2419" s="23" t="s">
        <v>103</v>
      </c>
      <c r="E2419">
        <v>672</v>
      </c>
      <c r="F2419">
        <v>6722232207</v>
      </c>
      <c r="G2419" s="23" t="s">
        <v>29</v>
      </c>
      <c r="H2419" s="23" t="s">
        <v>103</v>
      </c>
      <c r="I2419" s="1">
        <v>45264</v>
      </c>
      <c r="J2419" s="23" t="s">
        <v>755</v>
      </c>
      <c r="K2419">
        <v>2</v>
      </c>
      <c r="L2419" s="23" t="s">
        <v>105</v>
      </c>
      <c r="M2419">
        <v>12</v>
      </c>
      <c r="N2419">
        <v>2023</v>
      </c>
      <c r="O2419" s="24">
        <v>0.42561342592592594</v>
      </c>
      <c r="P2419">
        <v>0</v>
      </c>
      <c r="Q2419" s="1">
        <v>45264</v>
      </c>
      <c r="R2419" s="24">
        <v>0.44230324074074073</v>
      </c>
      <c r="S2419" s="24">
        <v>1.6689814814814814E-2</v>
      </c>
      <c r="T2419" s="23" t="s">
        <v>130</v>
      </c>
      <c r="U2419" s="23" t="s">
        <v>107</v>
      </c>
      <c r="V2419">
        <v>0</v>
      </c>
      <c r="W2419" s="23" t="s">
        <v>108</v>
      </c>
      <c r="X2419" s="23" t="s">
        <v>108</v>
      </c>
      <c r="Y2419" s="23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206236754</v>
      </c>
      <c r="B2420">
        <v>206236754</v>
      </c>
      <c r="C2420">
        <v>547</v>
      </c>
      <c r="D2420" s="23" t="s">
        <v>103</v>
      </c>
      <c r="E2420">
        <v>165</v>
      </c>
      <c r="F2420">
        <v>1655106809</v>
      </c>
      <c r="G2420" s="23" t="s">
        <v>12</v>
      </c>
      <c r="H2420" s="23" t="s">
        <v>103</v>
      </c>
      <c r="I2420" s="1">
        <v>45264</v>
      </c>
      <c r="J2420" s="23" t="s">
        <v>755</v>
      </c>
      <c r="K2420">
        <v>2</v>
      </c>
      <c r="L2420" s="23" t="s">
        <v>105</v>
      </c>
      <c r="M2420">
        <v>12</v>
      </c>
      <c r="N2420">
        <v>2023</v>
      </c>
      <c r="O2420" s="24">
        <v>0.44136574074074075</v>
      </c>
      <c r="P2420">
        <v>0</v>
      </c>
      <c r="Q2420" s="1">
        <v>45264</v>
      </c>
      <c r="R2420" s="24">
        <v>0.44310185185185186</v>
      </c>
      <c r="S2420" s="24">
        <v>1.736111111111111E-3</v>
      </c>
      <c r="T2420" s="23" t="s">
        <v>118</v>
      </c>
      <c r="U2420" s="23" t="s">
        <v>107</v>
      </c>
      <c r="V2420">
        <v>0</v>
      </c>
      <c r="W2420" s="23" t="s">
        <v>108</v>
      </c>
      <c r="X2420" s="23" t="s">
        <v>108</v>
      </c>
      <c r="Y2420" s="23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206225072</v>
      </c>
      <c r="B2421">
        <v>206225072</v>
      </c>
      <c r="C2421">
        <v>547</v>
      </c>
      <c r="D2421" s="23" t="s">
        <v>103</v>
      </c>
      <c r="E2421">
        <v>612</v>
      </c>
      <c r="F2421">
        <v>6128804428</v>
      </c>
      <c r="G2421" s="23" t="s">
        <v>42</v>
      </c>
      <c r="H2421" s="23" t="s">
        <v>103</v>
      </c>
      <c r="I2421" s="1">
        <v>45264</v>
      </c>
      <c r="J2421" s="23" t="s">
        <v>755</v>
      </c>
      <c r="K2421">
        <v>2</v>
      </c>
      <c r="L2421" s="23" t="s">
        <v>105</v>
      </c>
      <c r="M2421">
        <v>12</v>
      </c>
      <c r="N2421">
        <v>2023</v>
      </c>
      <c r="O2421" s="24">
        <v>0.42369212962962965</v>
      </c>
      <c r="P2421">
        <v>0</v>
      </c>
      <c r="Q2421" s="1">
        <v>45264</v>
      </c>
      <c r="R2421" s="24">
        <v>0.44386574074074076</v>
      </c>
      <c r="S2421" s="24">
        <v>2.0173611111111111E-2</v>
      </c>
      <c r="T2421" s="23" t="s">
        <v>150</v>
      </c>
      <c r="U2421" s="23" t="s">
        <v>107</v>
      </c>
      <c r="V2421">
        <v>0</v>
      </c>
      <c r="W2421" s="23" t="s">
        <v>108</v>
      </c>
      <c r="X2421" s="23" t="s">
        <v>108</v>
      </c>
      <c r="Y2421" s="23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206218976</v>
      </c>
      <c r="B2422">
        <v>206218976</v>
      </c>
      <c r="C2422">
        <v>547</v>
      </c>
      <c r="D2422" s="23" t="s">
        <v>103</v>
      </c>
      <c r="E2422">
        <v>806</v>
      </c>
      <c r="F2422">
        <v>8066648836</v>
      </c>
      <c r="G2422" s="23" t="s">
        <v>101</v>
      </c>
      <c r="H2422" s="23" t="s">
        <v>103</v>
      </c>
      <c r="I2422" s="1">
        <v>45264</v>
      </c>
      <c r="J2422" s="23" t="s">
        <v>755</v>
      </c>
      <c r="K2422">
        <v>2</v>
      </c>
      <c r="L2422" s="23" t="s">
        <v>105</v>
      </c>
      <c r="M2422">
        <v>12</v>
      </c>
      <c r="N2422">
        <v>2023</v>
      </c>
      <c r="O2422" s="24">
        <v>0.41423611111111114</v>
      </c>
      <c r="P2422">
        <v>0</v>
      </c>
      <c r="Q2422" s="1">
        <v>45264</v>
      </c>
      <c r="R2422" s="24">
        <v>0.44390046296296298</v>
      </c>
      <c r="S2422" s="24">
        <v>2.9664351851851851E-2</v>
      </c>
      <c r="T2422" s="23" t="s">
        <v>109</v>
      </c>
      <c r="U2422" s="23" t="s">
        <v>107</v>
      </c>
      <c r="V2422">
        <v>0</v>
      </c>
      <c r="W2422" s="23" t="s">
        <v>108</v>
      </c>
      <c r="X2422" s="23" t="s">
        <v>108</v>
      </c>
      <c r="Y2422" s="23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206228450</v>
      </c>
      <c r="B2423">
        <v>206228450</v>
      </c>
      <c r="C2423">
        <v>547</v>
      </c>
      <c r="D2423" s="23" t="s">
        <v>103</v>
      </c>
      <c r="E2423">
        <v>832</v>
      </c>
      <c r="F2423">
        <v>8324251119</v>
      </c>
      <c r="G2423" s="23" t="s">
        <v>36</v>
      </c>
      <c r="H2423" s="23" t="s">
        <v>103</v>
      </c>
      <c r="I2423" s="1">
        <v>45264</v>
      </c>
      <c r="J2423" s="23" t="s">
        <v>755</v>
      </c>
      <c r="K2423">
        <v>2</v>
      </c>
      <c r="L2423" s="23" t="s">
        <v>105</v>
      </c>
      <c r="M2423">
        <v>12</v>
      </c>
      <c r="N2423">
        <v>2023</v>
      </c>
      <c r="O2423" s="24">
        <v>0.4289351851851852</v>
      </c>
      <c r="P2423">
        <v>0</v>
      </c>
      <c r="Q2423" s="1">
        <v>45264</v>
      </c>
      <c r="R2423" s="24">
        <v>0.4440162037037037</v>
      </c>
      <c r="S2423" s="24">
        <v>1.5081018518518518E-2</v>
      </c>
      <c r="T2423" s="23" t="s">
        <v>124</v>
      </c>
      <c r="U2423" s="23" t="s">
        <v>112</v>
      </c>
      <c r="V2423">
        <v>0</v>
      </c>
      <c r="W2423" s="23" t="s">
        <v>108</v>
      </c>
      <c r="X2423" s="23" t="s">
        <v>108</v>
      </c>
      <c r="Y2423" s="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206234100</v>
      </c>
      <c r="B2424">
        <v>206234100</v>
      </c>
      <c r="C2424">
        <v>547</v>
      </c>
      <c r="D2424" s="23" t="s">
        <v>103</v>
      </c>
      <c r="E2424">
        <v>599</v>
      </c>
      <c r="F2424">
        <v>5999578209</v>
      </c>
      <c r="G2424" s="23" t="s">
        <v>19</v>
      </c>
      <c r="H2424" s="23" t="s">
        <v>103</v>
      </c>
      <c r="I2424" s="1">
        <v>45264</v>
      </c>
      <c r="J2424" s="23" t="s">
        <v>755</v>
      </c>
      <c r="K2424">
        <v>2</v>
      </c>
      <c r="L2424" s="23" t="s">
        <v>105</v>
      </c>
      <c r="M2424">
        <v>12</v>
      </c>
      <c r="N2424">
        <v>2023</v>
      </c>
      <c r="O2424" s="24">
        <v>0.43731481481481482</v>
      </c>
      <c r="P2424">
        <v>0</v>
      </c>
      <c r="Q2424" s="1">
        <v>45264</v>
      </c>
      <c r="R2424" s="24">
        <v>0.44427083333333334</v>
      </c>
      <c r="S2424" s="24">
        <v>6.9560185185185185E-3</v>
      </c>
      <c r="T2424" s="23" t="s">
        <v>814</v>
      </c>
      <c r="U2424" s="23" t="s">
        <v>107</v>
      </c>
      <c r="V2424">
        <v>0</v>
      </c>
      <c r="W2424" s="23" t="s">
        <v>108</v>
      </c>
      <c r="X2424" s="23" t="s">
        <v>108</v>
      </c>
      <c r="Y2424" s="23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206225806</v>
      </c>
      <c r="B2425">
        <v>206225806</v>
      </c>
      <c r="C2425">
        <v>547</v>
      </c>
      <c r="D2425" s="23" t="s">
        <v>103</v>
      </c>
      <c r="E2425">
        <v>898</v>
      </c>
      <c r="F2425">
        <v>8989139488</v>
      </c>
      <c r="G2425" s="23" t="s">
        <v>101</v>
      </c>
      <c r="H2425" s="23" t="s">
        <v>103</v>
      </c>
      <c r="I2425" s="1">
        <v>45264</v>
      </c>
      <c r="J2425" s="23" t="s">
        <v>755</v>
      </c>
      <c r="K2425">
        <v>2</v>
      </c>
      <c r="L2425" s="23" t="s">
        <v>105</v>
      </c>
      <c r="M2425">
        <v>12</v>
      </c>
      <c r="N2425">
        <v>2023</v>
      </c>
      <c r="O2425" s="24">
        <v>0.42495370370370372</v>
      </c>
      <c r="P2425">
        <v>0</v>
      </c>
      <c r="Q2425" s="1">
        <v>45264</v>
      </c>
      <c r="R2425" s="24">
        <v>0.44462962962962965</v>
      </c>
      <c r="S2425" s="24">
        <v>1.9675925925925927E-2</v>
      </c>
      <c r="T2425" s="23" t="s">
        <v>118</v>
      </c>
      <c r="U2425" s="23" t="s">
        <v>107</v>
      </c>
      <c r="V2425">
        <v>0</v>
      </c>
      <c r="W2425" s="23" t="s">
        <v>108</v>
      </c>
      <c r="X2425" s="23" t="s">
        <v>108</v>
      </c>
      <c r="Y2425" s="23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206212668</v>
      </c>
      <c r="B2426">
        <v>206212668</v>
      </c>
      <c r="C2426">
        <v>547</v>
      </c>
      <c r="D2426" s="23" t="s">
        <v>103</v>
      </c>
      <c r="E2426">
        <v>18</v>
      </c>
      <c r="F2426">
        <v>188657150</v>
      </c>
      <c r="G2426" s="23" t="s">
        <v>101</v>
      </c>
      <c r="H2426" s="23" t="s">
        <v>103</v>
      </c>
      <c r="I2426" s="1">
        <v>45264</v>
      </c>
      <c r="J2426" s="23" t="s">
        <v>755</v>
      </c>
      <c r="K2426">
        <v>2</v>
      </c>
      <c r="L2426" s="23" t="s">
        <v>105</v>
      </c>
      <c r="M2426">
        <v>12</v>
      </c>
      <c r="N2426">
        <v>2023</v>
      </c>
      <c r="O2426" s="24">
        <v>0.40464120370370371</v>
      </c>
      <c r="P2426">
        <v>0</v>
      </c>
      <c r="Q2426" s="1">
        <v>45264</v>
      </c>
      <c r="R2426" s="24">
        <v>0.44494212962962965</v>
      </c>
      <c r="S2426" s="24">
        <v>4.0300925925925928E-2</v>
      </c>
      <c r="T2426" s="23" t="s">
        <v>206</v>
      </c>
      <c r="U2426" s="23" t="s">
        <v>107</v>
      </c>
      <c r="V2426">
        <v>0</v>
      </c>
      <c r="W2426" s="23" t="s">
        <v>108</v>
      </c>
      <c r="X2426" s="23" t="s">
        <v>108</v>
      </c>
      <c r="Y2426" s="23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206221417</v>
      </c>
      <c r="B2427">
        <v>206221417</v>
      </c>
      <c r="C2427">
        <v>547</v>
      </c>
      <c r="D2427" s="23" t="s">
        <v>103</v>
      </c>
      <c r="E2427">
        <v>512</v>
      </c>
      <c r="F2427">
        <v>5125558535</v>
      </c>
      <c r="G2427" s="23" t="s">
        <v>101</v>
      </c>
      <c r="H2427" s="23" t="s">
        <v>103</v>
      </c>
      <c r="I2427" s="1">
        <v>45264</v>
      </c>
      <c r="J2427" s="23" t="s">
        <v>755</v>
      </c>
      <c r="K2427">
        <v>2</v>
      </c>
      <c r="L2427" s="23" t="s">
        <v>105</v>
      </c>
      <c r="M2427">
        <v>12</v>
      </c>
      <c r="N2427">
        <v>2023</v>
      </c>
      <c r="O2427" s="24">
        <v>0.41799768518518521</v>
      </c>
      <c r="P2427">
        <v>0</v>
      </c>
      <c r="Q2427" s="1">
        <v>45264</v>
      </c>
      <c r="R2427" s="24">
        <v>0.4456134259259259</v>
      </c>
      <c r="S2427" s="24">
        <v>2.7615740740740739E-2</v>
      </c>
      <c r="T2427" s="23" t="s">
        <v>153</v>
      </c>
      <c r="U2427" s="23" t="s">
        <v>107</v>
      </c>
      <c r="V2427">
        <v>0</v>
      </c>
      <c r="W2427" s="23" t="s">
        <v>108</v>
      </c>
      <c r="X2427" s="23" t="s">
        <v>108</v>
      </c>
      <c r="Y2427" s="23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206210360</v>
      </c>
      <c r="B2428">
        <v>206210360</v>
      </c>
      <c r="C2428">
        <v>547</v>
      </c>
      <c r="D2428" s="23" t="s">
        <v>103</v>
      </c>
      <c r="E2428">
        <v>757</v>
      </c>
      <c r="F2428">
        <v>7575489573</v>
      </c>
      <c r="G2428" s="23" t="s">
        <v>22</v>
      </c>
      <c r="H2428" s="23" t="s">
        <v>103</v>
      </c>
      <c r="I2428" s="1">
        <v>45264</v>
      </c>
      <c r="J2428" s="23" t="s">
        <v>755</v>
      </c>
      <c r="K2428">
        <v>2</v>
      </c>
      <c r="L2428" s="23" t="s">
        <v>105</v>
      </c>
      <c r="M2428">
        <v>12</v>
      </c>
      <c r="N2428">
        <v>2023</v>
      </c>
      <c r="O2428" s="24">
        <v>0.40100694444444446</v>
      </c>
      <c r="P2428">
        <v>0</v>
      </c>
      <c r="Q2428" s="1">
        <v>45264</v>
      </c>
      <c r="R2428" s="24">
        <v>0.4472800925925926</v>
      </c>
      <c r="S2428" s="24">
        <v>4.6273148148148147E-2</v>
      </c>
      <c r="T2428" s="23" t="s">
        <v>386</v>
      </c>
      <c r="U2428" s="23" t="s">
        <v>107</v>
      </c>
      <c r="V2428">
        <v>0</v>
      </c>
      <c r="W2428" s="23" t="s">
        <v>108</v>
      </c>
      <c r="X2428" s="23" t="s">
        <v>108</v>
      </c>
      <c r="Y2428" s="23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206230435</v>
      </c>
      <c r="B2429">
        <v>206230435</v>
      </c>
      <c r="C2429">
        <v>547</v>
      </c>
      <c r="D2429" s="23" t="s">
        <v>103</v>
      </c>
      <c r="E2429">
        <v>677</v>
      </c>
      <c r="F2429">
        <v>6777268534</v>
      </c>
      <c r="G2429" s="23" t="s">
        <v>34</v>
      </c>
      <c r="H2429" s="23" t="s">
        <v>103</v>
      </c>
      <c r="I2429" s="1">
        <v>45264</v>
      </c>
      <c r="J2429" s="23" t="s">
        <v>755</v>
      </c>
      <c r="K2429">
        <v>2</v>
      </c>
      <c r="L2429" s="23" t="s">
        <v>105</v>
      </c>
      <c r="M2429">
        <v>12</v>
      </c>
      <c r="N2429">
        <v>2023</v>
      </c>
      <c r="O2429" s="24">
        <v>0.43181712962962965</v>
      </c>
      <c r="P2429">
        <v>0</v>
      </c>
      <c r="Q2429" s="1">
        <v>45264</v>
      </c>
      <c r="R2429" s="24">
        <v>0.44777777777777777</v>
      </c>
      <c r="S2429" s="24">
        <v>1.5960648148148147E-2</v>
      </c>
      <c r="T2429" s="23" t="s">
        <v>126</v>
      </c>
      <c r="U2429" s="23" t="s">
        <v>107</v>
      </c>
      <c r="V2429">
        <v>0</v>
      </c>
      <c r="W2429" s="23" t="s">
        <v>108</v>
      </c>
      <c r="X2429" s="23" t="s">
        <v>108</v>
      </c>
      <c r="Y2429" s="23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206231483</v>
      </c>
      <c r="B2430">
        <v>206231483</v>
      </c>
      <c r="C2430">
        <v>547</v>
      </c>
      <c r="D2430" s="23" t="s">
        <v>103</v>
      </c>
      <c r="E2430">
        <v>43</v>
      </c>
      <c r="F2430">
        <v>431519612</v>
      </c>
      <c r="G2430" s="23" t="s">
        <v>101</v>
      </c>
      <c r="H2430" s="23" t="s">
        <v>103</v>
      </c>
      <c r="I2430" s="1">
        <v>45264</v>
      </c>
      <c r="J2430" s="23" t="s">
        <v>755</v>
      </c>
      <c r="K2430">
        <v>2</v>
      </c>
      <c r="L2430" s="23" t="s">
        <v>105</v>
      </c>
      <c r="M2430">
        <v>12</v>
      </c>
      <c r="N2430">
        <v>2023</v>
      </c>
      <c r="O2430" s="24">
        <v>0.43329861111111112</v>
      </c>
      <c r="P2430">
        <v>0</v>
      </c>
      <c r="Q2430" s="1">
        <v>45264</v>
      </c>
      <c r="R2430" s="24">
        <v>0.4478240740740741</v>
      </c>
      <c r="S2430" s="24">
        <v>1.4525462962962962E-2</v>
      </c>
      <c r="T2430" s="23" t="s">
        <v>118</v>
      </c>
      <c r="U2430" s="23" t="s">
        <v>107</v>
      </c>
      <c r="V2430">
        <v>0</v>
      </c>
      <c r="W2430" s="23" t="s">
        <v>108</v>
      </c>
      <c r="X2430" s="23" t="s">
        <v>108</v>
      </c>
      <c r="Y2430" s="23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206234044</v>
      </c>
      <c r="B2431">
        <v>206234044</v>
      </c>
      <c r="C2431">
        <v>547</v>
      </c>
      <c r="D2431" s="23" t="s">
        <v>103</v>
      </c>
      <c r="E2431">
        <v>622</v>
      </c>
      <c r="F2431">
        <v>6223055257</v>
      </c>
      <c r="G2431" s="23" t="s">
        <v>27</v>
      </c>
      <c r="H2431" s="23" t="s">
        <v>103</v>
      </c>
      <c r="I2431" s="1">
        <v>45264</v>
      </c>
      <c r="J2431" s="23" t="s">
        <v>755</v>
      </c>
      <c r="K2431">
        <v>2</v>
      </c>
      <c r="L2431" s="23" t="s">
        <v>105</v>
      </c>
      <c r="M2431">
        <v>12</v>
      </c>
      <c r="N2431">
        <v>2023</v>
      </c>
      <c r="O2431" s="24">
        <v>0.43722222222222223</v>
      </c>
      <c r="P2431">
        <v>0</v>
      </c>
      <c r="Q2431" s="1">
        <v>45264</v>
      </c>
      <c r="R2431" s="24">
        <v>0.4478935185185185</v>
      </c>
      <c r="S2431" s="24">
        <v>1.0671296296296297E-2</v>
      </c>
      <c r="T2431" s="23" t="s">
        <v>127</v>
      </c>
      <c r="U2431" s="23" t="s">
        <v>107</v>
      </c>
      <c r="V2431">
        <v>0</v>
      </c>
      <c r="W2431" s="23" t="s">
        <v>108</v>
      </c>
      <c r="X2431" s="23" t="s">
        <v>108</v>
      </c>
      <c r="Y2431" s="23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206232963</v>
      </c>
      <c r="B2432">
        <v>206232963</v>
      </c>
      <c r="C2432">
        <v>547</v>
      </c>
      <c r="D2432" s="23" t="s">
        <v>103</v>
      </c>
      <c r="E2432">
        <v>307</v>
      </c>
      <c r="F2432">
        <v>3075842067</v>
      </c>
      <c r="G2432" s="23" t="s">
        <v>101</v>
      </c>
      <c r="H2432" s="23" t="s">
        <v>103</v>
      </c>
      <c r="I2432" s="1">
        <v>45264</v>
      </c>
      <c r="J2432" s="23" t="s">
        <v>755</v>
      </c>
      <c r="K2432">
        <v>2</v>
      </c>
      <c r="L2432" s="23" t="s">
        <v>105</v>
      </c>
      <c r="M2432">
        <v>12</v>
      </c>
      <c r="N2432">
        <v>2023</v>
      </c>
      <c r="O2432" s="24">
        <v>0.43561342592592595</v>
      </c>
      <c r="P2432">
        <v>0</v>
      </c>
      <c r="Q2432" s="1">
        <v>45264</v>
      </c>
      <c r="R2432" s="24">
        <v>0.4483449074074074</v>
      </c>
      <c r="S2432" s="24">
        <v>1.2731481481481481E-2</v>
      </c>
      <c r="T2432" s="23" t="s">
        <v>118</v>
      </c>
      <c r="U2432" s="23" t="s">
        <v>107</v>
      </c>
      <c r="V2432">
        <v>0</v>
      </c>
      <c r="W2432" s="23" t="s">
        <v>108</v>
      </c>
      <c r="X2432" s="23" t="s">
        <v>108</v>
      </c>
      <c r="Y2432" s="23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206240429</v>
      </c>
      <c r="B2433">
        <v>206240429</v>
      </c>
      <c r="C2433">
        <v>547</v>
      </c>
      <c r="D2433" s="23" t="s">
        <v>103</v>
      </c>
      <c r="E2433">
        <v>0</v>
      </c>
      <c r="F2433">
        <v>1702108</v>
      </c>
      <c r="G2433" s="23" t="s">
        <v>101</v>
      </c>
      <c r="H2433" s="23" t="s">
        <v>103</v>
      </c>
      <c r="I2433" s="1">
        <v>45264</v>
      </c>
      <c r="J2433" s="23" t="s">
        <v>755</v>
      </c>
      <c r="K2433">
        <v>2</v>
      </c>
      <c r="L2433" s="23" t="s">
        <v>105</v>
      </c>
      <c r="M2433">
        <v>12</v>
      </c>
      <c r="N2433">
        <v>2023</v>
      </c>
      <c r="O2433" s="24">
        <v>0.44694444444444442</v>
      </c>
      <c r="P2433">
        <v>0</v>
      </c>
      <c r="Q2433" s="1">
        <v>45264</v>
      </c>
      <c r="R2433" s="24">
        <v>0.44991898148148146</v>
      </c>
      <c r="S2433" s="24">
        <v>2.9745370370370373E-3</v>
      </c>
      <c r="T2433" s="23" t="s">
        <v>126</v>
      </c>
      <c r="U2433" s="23" t="s">
        <v>107</v>
      </c>
      <c r="V2433">
        <v>0</v>
      </c>
      <c r="W2433" s="23" t="s">
        <v>108</v>
      </c>
      <c r="X2433" s="23" t="s">
        <v>108</v>
      </c>
      <c r="Y2433" s="2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206224104</v>
      </c>
      <c r="B2434">
        <v>206224104</v>
      </c>
      <c r="C2434">
        <v>547</v>
      </c>
      <c r="D2434" s="23" t="s">
        <v>103</v>
      </c>
      <c r="E2434">
        <v>834</v>
      </c>
      <c r="F2434">
        <v>8342402123</v>
      </c>
      <c r="G2434" s="23" t="s">
        <v>36</v>
      </c>
      <c r="H2434" s="23" t="s">
        <v>103</v>
      </c>
      <c r="I2434" s="1">
        <v>45264</v>
      </c>
      <c r="J2434" s="23" t="s">
        <v>755</v>
      </c>
      <c r="K2434">
        <v>2</v>
      </c>
      <c r="L2434" s="23" t="s">
        <v>105</v>
      </c>
      <c r="M2434">
        <v>12</v>
      </c>
      <c r="N2434">
        <v>2023</v>
      </c>
      <c r="O2434" s="24">
        <v>0.42226851851851854</v>
      </c>
      <c r="P2434">
        <v>0</v>
      </c>
      <c r="Q2434" s="1">
        <v>45264</v>
      </c>
      <c r="R2434" s="24">
        <v>0.45012731481481483</v>
      </c>
      <c r="S2434" s="24">
        <v>2.7858796296296295E-2</v>
      </c>
      <c r="T2434" s="23" t="s">
        <v>109</v>
      </c>
      <c r="U2434" s="23" t="s">
        <v>107</v>
      </c>
      <c r="V2434">
        <v>0</v>
      </c>
      <c r="W2434" s="23" t="s">
        <v>108</v>
      </c>
      <c r="X2434" s="23" t="s">
        <v>108</v>
      </c>
      <c r="Y2434" s="23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206238218</v>
      </c>
      <c r="B2435">
        <v>206238218</v>
      </c>
      <c r="C2435">
        <v>547</v>
      </c>
      <c r="D2435" s="23" t="s">
        <v>103</v>
      </c>
      <c r="E2435">
        <v>779</v>
      </c>
      <c r="F2435">
        <v>7790491463</v>
      </c>
      <c r="G2435" s="23" t="s">
        <v>13</v>
      </c>
      <c r="H2435" s="23" t="s">
        <v>103</v>
      </c>
      <c r="I2435" s="1">
        <v>45264</v>
      </c>
      <c r="J2435" s="23" t="s">
        <v>755</v>
      </c>
      <c r="K2435">
        <v>2</v>
      </c>
      <c r="L2435" s="23" t="s">
        <v>105</v>
      </c>
      <c r="M2435">
        <v>12</v>
      </c>
      <c r="N2435">
        <v>2023</v>
      </c>
      <c r="O2435" s="24">
        <v>0.44350694444444444</v>
      </c>
      <c r="P2435">
        <v>0</v>
      </c>
      <c r="Q2435" s="1">
        <v>45264</v>
      </c>
      <c r="R2435" s="24">
        <v>0.45047453703703705</v>
      </c>
      <c r="S2435" s="24">
        <v>6.9675925925925929E-3</v>
      </c>
      <c r="T2435" s="23" t="s">
        <v>815</v>
      </c>
      <c r="U2435" s="23" t="s">
        <v>107</v>
      </c>
      <c r="V2435">
        <v>0</v>
      </c>
      <c r="W2435" s="23" t="s">
        <v>108</v>
      </c>
      <c r="X2435" s="23" t="s">
        <v>108</v>
      </c>
      <c r="Y2435" s="23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206236640</v>
      </c>
      <c r="B2436">
        <v>206236640</v>
      </c>
      <c r="C2436">
        <v>547</v>
      </c>
      <c r="D2436" s="23" t="s">
        <v>103</v>
      </c>
      <c r="E2436">
        <v>402</v>
      </c>
      <c r="F2436">
        <v>4027074509</v>
      </c>
      <c r="G2436" s="23" t="s">
        <v>101</v>
      </c>
      <c r="H2436" s="23" t="s">
        <v>103</v>
      </c>
      <c r="I2436" s="1">
        <v>45264</v>
      </c>
      <c r="J2436" s="23" t="s">
        <v>755</v>
      </c>
      <c r="K2436">
        <v>2</v>
      </c>
      <c r="L2436" s="23" t="s">
        <v>105</v>
      </c>
      <c r="M2436">
        <v>12</v>
      </c>
      <c r="N2436">
        <v>2023</v>
      </c>
      <c r="O2436" s="24">
        <v>0.44120370370370371</v>
      </c>
      <c r="P2436">
        <v>0</v>
      </c>
      <c r="Q2436" s="1">
        <v>45264</v>
      </c>
      <c r="R2436" s="24">
        <v>0.45052083333333331</v>
      </c>
      <c r="S2436" s="24">
        <v>9.3171296296296301E-3</v>
      </c>
      <c r="T2436" s="23" t="s">
        <v>241</v>
      </c>
      <c r="U2436" s="23" t="s">
        <v>107</v>
      </c>
      <c r="V2436">
        <v>0</v>
      </c>
      <c r="W2436" s="23" t="s">
        <v>108</v>
      </c>
      <c r="X2436" s="23" t="s">
        <v>108</v>
      </c>
      <c r="Y2436" s="23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206237077</v>
      </c>
      <c r="B2437">
        <v>206237077</v>
      </c>
      <c r="C2437">
        <v>547</v>
      </c>
      <c r="D2437" s="23" t="s">
        <v>103</v>
      </c>
      <c r="E2437">
        <v>466</v>
      </c>
      <c r="F2437">
        <v>4667559362</v>
      </c>
      <c r="G2437" s="23" t="s">
        <v>25</v>
      </c>
      <c r="H2437" s="23" t="s">
        <v>103</v>
      </c>
      <c r="I2437" s="1">
        <v>45264</v>
      </c>
      <c r="J2437" s="23" t="s">
        <v>755</v>
      </c>
      <c r="K2437">
        <v>2</v>
      </c>
      <c r="L2437" s="23" t="s">
        <v>105</v>
      </c>
      <c r="M2437">
        <v>12</v>
      </c>
      <c r="N2437">
        <v>2023</v>
      </c>
      <c r="O2437" s="24">
        <v>0.44188657407407406</v>
      </c>
      <c r="P2437">
        <v>0</v>
      </c>
      <c r="Q2437" s="1">
        <v>45264</v>
      </c>
      <c r="R2437" s="24">
        <v>0.45126157407407408</v>
      </c>
      <c r="S2437" s="24">
        <v>9.3749999999999997E-3</v>
      </c>
      <c r="T2437" s="23" t="s">
        <v>816</v>
      </c>
      <c r="U2437" s="23" t="s">
        <v>107</v>
      </c>
      <c r="V2437">
        <v>0</v>
      </c>
      <c r="W2437" s="23" t="s">
        <v>108</v>
      </c>
      <c r="X2437" s="23" t="s">
        <v>108</v>
      </c>
      <c r="Y2437" s="23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206238776</v>
      </c>
      <c r="B2438">
        <v>206238776</v>
      </c>
      <c r="C2438">
        <v>547</v>
      </c>
      <c r="D2438" s="23" t="s">
        <v>103</v>
      </c>
      <c r="E2438">
        <v>832</v>
      </c>
      <c r="F2438">
        <v>8324251119</v>
      </c>
      <c r="G2438" s="23" t="s">
        <v>36</v>
      </c>
      <c r="H2438" s="23" t="s">
        <v>103</v>
      </c>
      <c r="I2438" s="1">
        <v>45264</v>
      </c>
      <c r="J2438" s="23" t="s">
        <v>755</v>
      </c>
      <c r="K2438">
        <v>2</v>
      </c>
      <c r="L2438" s="23" t="s">
        <v>105</v>
      </c>
      <c r="M2438">
        <v>12</v>
      </c>
      <c r="N2438">
        <v>2023</v>
      </c>
      <c r="O2438" s="24">
        <v>0.44435185185185183</v>
      </c>
      <c r="P2438">
        <v>0</v>
      </c>
      <c r="Q2438" s="1">
        <v>45264</v>
      </c>
      <c r="R2438" s="24">
        <v>0.45130787037037035</v>
      </c>
      <c r="S2438" s="24">
        <v>6.9560185185185185E-3</v>
      </c>
      <c r="T2438" s="23" t="s">
        <v>142</v>
      </c>
      <c r="U2438" s="23" t="s">
        <v>107</v>
      </c>
      <c r="V2438">
        <v>0</v>
      </c>
      <c r="W2438" s="23" t="s">
        <v>108</v>
      </c>
      <c r="X2438" s="23" t="s">
        <v>108</v>
      </c>
      <c r="Y2438" s="23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206220114</v>
      </c>
      <c r="B2439">
        <v>206220114</v>
      </c>
      <c r="C2439">
        <v>547</v>
      </c>
      <c r="D2439" s="23" t="s">
        <v>103</v>
      </c>
      <c r="E2439">
        <v>115</v>
      </c>
      <c r="F2439">
        <v>1159295247</v>
      </c>
      <c r="G2439" s="23" t="s">
        <v>12</v>
      </c>
      <c r="H2439" s="23" t="s">
        <v>103</v>
      </c>
      <c r="I2439" s="1">
        <v>45264</v>
      </c>
      <c r="J2439" s="23" t="s">
        <v>755</v>
      </c>
      <c r="K2439">
        <v>2</v>
      </c>
      <c r="L2439" s="23" t="s">
        <v>105</v>
      </c>
      <c r="M2439">
        <v>12</v>
      </c>
      <c r="N2439">
        <v>2023</v>
      </c>
      <c r="O2439" s="24">
        <v>0.41600694444444447</v>
      </c>
      <c r="P2439">
        <v>0</v>
      </c>
      <c r="Q2439" s="1">
        <v>45264</v>
      </c>
      <c r="R2439" s="24">
        <v>0.45143518518518516</v>
      </c>
      <c r="S2439" s="24">
        <v>3.5428240740740739E-2</v>
      </c>
      <c r="T2439" s="23" t="s">
        <v>386</v>
      </c>
      <c r="U2439" s="23" t="s">
        <v>107</v>
      </c>
      <c r="V2439">
        <v>0</v>
      </c>
      <c r="W2439" s="23" t="s">
        <v>108</v>
      </c>
      <c r="X2439" s="23" t="s">
        <v>108</v>
      </c>
      <c r="Y2439" s="23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206238451</v>
      </c>
      <c r="B2440">
        <v>206238451</v>
      </c>
      <c r="C2440">
        <v>547</v>
      </c>
      <c r="D2440" s="23" t="s">
        <v>103</v>
      </c>
      <c r="E2440">
        <v>637</v>
      </c>
      <c r="F2440">
        <v>6378720988</v>
      </c>
      <c r="G2440" s="23" t="s">
        <v>27</v>
      </c>
      <c r="H2440" s="23" t="s">
        <v>103</v>
      </c>
      <c r="I2440" s="1">
        <v>45264</v>
      </c>
      <c r="J2440" s="23" t="s">
        <v>755</v>
      </c>
      <c r="K2440">
        <v>2</v>
      </c>
      <c r="L2440" s="23" t="s">
        <v>105</v>
      </c>
      <c r="M2440">
        <v>12</v>
      </c>
      <c r="N2440">
        <v>2023</v>
      </c>
      <c r="O2440" s="24">
        <v>0.44386574074074076</v>
      </c>
      <c r="P2440">
        <v>0</v>
      </c>
      <c r="Q2440" s="1">
        <v>45264</v>
      </c>
      <c r="R2440" s="24">
        <v>0.45144675925925926</v>
      </c>
      <c r="S2440" s="24">
        <v>7.5810185185185182E-3</v>
      </c>
      <c r="T2440" s="23" t="s">
        <v>817</v>
      </c>
      <c r="U2440" s="23" t="s">
        <v>107</v>
      </c>
      <c r="V2440">
        <v>0</v>
      </c>
      <c r="W2440" s="23" t="s">
        <v>108</v>
      </c>
      <c r="X2440" s="23" t="s">
        <v>108</v>
      </c>
      <c r="Y2440" s="23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206239636</v>
      </c>
      <c r="B2441">
        <v>206239636</v>
      </c>
      <c r="C2441">
        <v>547</v>
      </c>
      <c r="D2441" s="23" t="s">
        <v>103</v>
      </c>
      <c r="E2441">
        <v>642</v>
      </c>
      <c r="F2441">
        <v>6420744745</v>
      </c>
      <c r="G2441" s="23" t="s">
        <v>27</v>
      </c>
      <c r="H2441" s="23" t="s">
        <v>103</v>
      </c>
      <c r="I2441" s="1">
        <v>45264</v>
      </c>
      <c r="J2441" s="23" t="s">
        <v>755</v>
      </c>
      <c r="K2441">
        <v>2</v>
      </c>
      <c r="L2441" s="23" t="s">
        <v>105</v>
      </c>
      <c r="M2441">
        <v>12</v>
      </c>
      <c r="N2441">
        <v>2023</v>
      </c>
      <c r="O2441" s="24">
        <v>0.44578703703703704</v>
      </c>
      <c r="P2441">
        <v>0</v>
      </c>
      <c r="Q2441" s="1">
        <v>45264</v>
      </c>
      <c r="R2441" s="24">
        <v>0.45274305555555555</v>
      </c>
      <c r="S2441" s="24">
        <v>6.9560185185185185E-3</v>
      </c>
      <c r="T2441" s="23" t="s">
        <v>818</v>
      </c>
      <c r="U2441" s="23" t="s">
        <v>107</v>
      </c>
      <c r="V2441">
        <v>0</v>
      </c>
      <c r="W2441" s="23" t="s">
        <v>108</v>
      </c>
      <c r="X2441" s="23" t="s">
        <v>108</v>
      </c>
      <c r="Y2441" s="23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206232032</v>
      </c>
      <c r="B2442">
        <v>206232032</v>
      </c>
      <c r="C2442">
        <v>547</v>
      </c>
      <c r="D2442" s="23" t="s">
        <v>103</v>
      </c>
      <c r="E2442">
        <v>590</v>
      </c>
      <c r="F2442">
        <v>5903299284</v>
      </c>
      <c r="G2442" s="23" t="s">
        <v>101</v>
      </c>
      <c r="H2442" s="23" t="s">
        <v>103</v>
      </c>
      <c r="I2442" s="1">
        <v>45264</v>
      </c>
      <c r="J2442" s="23" t="s">
        <v>755</v>
      </c>
      <c r="K2442">
        <v>2</v>
      </c>
      <c r="L2442" s="23" t="s">
        <v>105</v>
      </c>
      <c r="M2442">
        <v>12</v>
      </c>
      <c r="N2442">
        <v>2023</v>
      </c>
      <c r="O2442" s="24">
        <v>0.43415509259259261</v>
      </c>
      <c r="P2442">
        <v>0</v>
      </c>
      <c r="Q2442" s="1">
        <v>45264</v>
      </c>
      <c r="R2442" s="24">
        <v>0.45297453703703705</v>
      </c>
      <c r="S2442" s="24">
        <v>1.8819444444444444E-2</v>
      </c>
      <c r="T2442" s="23" t="s">
        <v>118</v>
      </c>
      <c r="U2442" s="23" t="s">
        <v>107</v>
      </c>
      <c r="V2442">
        <v>0</v>
      </c>
      <c r="W2442" s="23" t="s">
        <v>108</v>
      </c>
      <c r="X2442" s="23" t="s">
        <v>108</v>
      </c>
      <c r="Y2442" s="23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206236305</v>
      </c>
      <c r="B2443">
        <v>206236305</v>
      </c>
      <c r="C2443">
        <v>547</v>
      </c>
      <c r="D2443" s="23" t="s">
        <v>103</v>
      </c>
      <c r="E2443">
        <v>295</v>
      </c>
      <c r="F2443">
        <v>2953944088</v>
      </c>
      <c r="G2443" s="23" t="s">
        <v>101</v>
      </c>
      <c r="H2443" s="23" t="s">
        <v>103</v>
      </c>
      <c r="I2443" s="1">
        <v>45264</v>
      </c>
      <c r="J2443" s="23" t="s">
        <v>755</v>
      </c>
      <c r="K2443">
        <v>2</v>
      </c>
      <c r="L2443" s="23" t="s">
        <v>105</v>
      </c>
      <c r="M2443">
        <v>12</v>
      </c>
      <c r="N2443">
        <v>2023</v>
      </c>
      <c r="O2443" s="24">
        <v>0.44067129629629631</v>
      </c>
      <c r="P2443">
        <v>0</v>
      </c>
      <c r="Q2443" s="1">
        <v>45264</v>
      </c>
      <c r="R2443" s="24">
        <v>0.45414351851851853</v>
      </c>
      <c r="S2443" s="24">
        <v>1.3472222222222222E-2</v>
      </c>
      <c r="T2443" s="23" t="s">
        <v>118</v>
      </c>
      <c r="U2443" s="23" t="s">
        <v>107</v>
      </c>
      <c r="V2443">
        <v>0</v>
      </c>
      <c r="W2443" s="23" t="s">
        <v>108</v>
      </c>
      <c r="X2443" s="23" t="s">
        <v>108</v>
      </c>
      <c r="Y2443" s="2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206228955</v>
      </c>
      <c r="B2444">
        <v>206228955</v>
      </c>
      <c r="C2444">
        <v>547</v>
      </c>
      <c r="D2444" s="23" t="s">
        <v>103</v>
      </c>
      <c r="E2444">
        <v>43</v>
      </c>
      <c r="F2444">
        <v>430670979</v>
      </c>
      <c r="G2444" s="23" t="s">
        <v>101</v>
      </c>
      <c r="H2444" s="23" t="s">
        <v>103</v>
      </c>
      <c r="I2444" s="1">
        <v>45264</v>
      </c>
      <c r="J2444" s="23" t="s">
        <v>755</v>
      </c>
      <c r="K2444">
        <v>2</v>
      </c>
      <c r="L2444" s="23" t="s">
        <v>105</v>
      </c>
      <c r="M2444">
        <v>12</v>
      </c>
      <c r="N2444">
        <v>2023</v>
      </c>
      <c r="O2444" s="24">
        <v>0.42972222222222223</v>
      </c>
      <c r="P2444">
        <v>0</v>
      </c>
      <c r="Q2444" s="1">
        <v>45264</v>
      </c>
      <c r="R2444" s="24">
        <v>0.45415509259259257</v>
      </c>
      <c r="S2444" s="24">
        <v>2.4432870370370369E-2</v>
      </c>
      <c r="T2444" s="23" t="s">
        <v>118</v>
      </c>
      <c r="U2444" s="23" t="s">
        <v>107</v>
      </c>
      <c r="V2444">
        <v>0</v>
      </c>
      <c r="W2444" s="23" t="s">
        <v>108</v>
      </c>
      <c r="X2444" s="23" t="s">
        <v>108</v>
      </c>
      <c r="Y2444" s="23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206225518</v>
      </c>
      <c r="B2445">
        <v>206225518</v>
      </c>
      <c r="C2445">
        <v>547</v>
      </c>
      <c r="D2445" s="23" t="s">
        <v>103</v>
      </c>
      <c r="E2445">
        <v>144</v>
      </c>
      <c r="F2445">
        <v>1447333240</v>
      </c>
      <c r="G2445" s="23" t="s">
        <v>12</v>
      </c>
      <c r="H2445" s="23" t="s">
        <v>103</v>
      </c>
      <c r="I2445" s="1">
        <v>45264</v>
      </c>
      <c r="J2445" s="23" t="s">
        <v>755</v>
      </c>
      <c r="K2445">
        <v>2</v>
      </c>
      <c r="L2445" s="23" t="s">
        <v>105</v>
      </c>
      <c r="M2445">
        <v>12</v>
      </c>
      <c r="N2445">
        <v>2023</v>
      </c>
      <c r="O2445" s="24">
        <v>0.42447916666666669</v>
      </c>
      <c r="P2445">
        <v>0</v>
      </c>
      <c r="Q2445" s="1">
        <v>45264</v>
      </c>
      <c r="R2445" s="24">
        <v>0.45427083333333335</v>
      </c>
      <c r="S2445" s="24">
        <v>2.9791666666666668E-2</v>
      </c>
      <c r="T2445" s="23" t="s">
        <v>819</v>
      </c>
      <c r="U2445" s="23" t="s">
        <v>107</v>
      </c>
      <c r="V2445">
        <v>0</v>
      </c>
      <c r="W2445" s="23" t="s">
        <v>108</v>
      </c>
      <c r="X2445" s="23" t="s">
        <v>108</v>
      </c>
      <c r="Y2445" s="23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206232660</v>
      </c>
      <c r="B2446">
        <v>206232660</v>
      </c>
      <c r="C2446">
        <v>547</v>
      </c>
      <c r="D2446" s="23" t="s">
        <v>103</v>
      </c>
      <c r="E2446">
        <v>149</v>
      </c>
      <c r="F2446">
        <v>1498091223</v>
      </c>
      <c r="G2446" s="23" t="s">
        <v>12</v>
      </c>
      <c r="H2446" s="23" t="s">
        <v>103</v>
      </c>
      <c r="I2446" s="1">
        <v>45264</v>
      </c>
      <c r="J2446" s="23" t="s">
        <v>755</v>
      </c>
      <c r="K2446">
        <v>2</v>
      </c>
      <c r="L2446" s="23" t="s">
        <v>105</v>
      </c>
      <c r="M2446">
        <v>12</v>
      </c>
      <c r="N2446">
        <v>2023</v>
      </c>
      <c r="O2446" s="24">
        <v>0.43515046296296295</v>
      </c>
      <c r="P2446">
        <v>0</v>
      </c>
      <c r="Q2446" s="1">
        <v>45264</v>
      </c>
      <c r="R2446" s="24">
        <v>0.45458333333333334</v>
      </c>
      <c r="S2446" s="24">
        <v>1.9432870370370371E-2</v>
      </c>
      <c r="T2446" s="23" t="s">
        <v>412</v>
      </c>
      <c r="U2446" s="23" t="s">
        <v>112</v>
      </c>
      <c r="V2446">
        <v>0</v>
      </c>
      <c r="W2446" s="23" t="s">
        <v>108</v>
      </c>
      <c r="X2446" s="23" t="s">
        <v>108</v>
      </c>
      <c r="Y2446" s="23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206235091</v>
      </c>
      <c r="B2447">
        <v>206235091</v>
      </c>
      <c r="C2447">
        <v>547</v>
      </c>
      <c r="D2447" s="23" t="s">
        <v>103</v>
      </c>
      <c r="E2447">
        <v>84</v>
      </c>
      <c r="F2447">
        <v>840388958</v>
      </c>
      <c r="G2447" s="23" t="s">
        <v>101</v>
      </c>
      <c r="H2447" s="23" t="s">
        <v>103</v>
      </c>
      <c r="I2447" s="1">
        <v>45264</v>
      </c>
      <c r="J2447" s="23" t="s">
        <v>755</v>
      </c>
      <c r="K2447">
        <v>2</v>
      </c>
      <c r="L2447" s="23" t="s">
        <v>105</v>
      </c>
      <c r="M2447">
        <v>12</v>
      </c>
      <c r="N2447">
        <v>2023</v>
      </c>
      <c r="O2447" s="24">
        <v>0.43886574074074075</v>
      </c>
      <c r="P2447">
        <v>0</v>
      </c>
      <c r="Q2447" s="1">
        <v>45264</v>
      </c>
      <c r="R2447" s="24">
        <v>0.4559375</v>
      </c>
      <c r="S2447" s="24">
        <v>1.7071759259259259E-2</v>
      </c>
      <c r="T2447" s="23" t="s">
        <v>118</v>
      </c>
      <c r="U2447" s="23" t="s">
        <v>107</v>
      </c>
      <c r="V2447">
        <v>0</v>
      </c>
      <c r="W2447" s="23" t="s">
        <v>108</v>
      </c>
      <c r="X2447" s="23" t="s">
        <v>108</v>
      </c>
      <c r="Y2447" s="23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206214290</v>
      </c>
      <c r="B2448">
        <v>206214290</v>
      </c>
      <c r="C2448">
        <v>547</v>
      </c>
      <c r="D2448" s="23" t="s">
        <v>103</v>
      </c>
      <c r="E2448">
        <v>604</v>
      </c>
      <c r="F2448">
        <v>6045808505</v>
      </c>
      <c r="G2448" s="23" t="s">
        <v>101</v>
      </c>
      <c r="H2448" s="23" t="s">
        <v>103</v>
      </c>
      <c r="I2448" s="1">
        <v>45264</v>
      </c>
      <c r="J2448" s="23" t="s">
        <v>755</v>
      </c>
      <c r="K2448">
        <v>2</v>
      </c>
      <c r="L2448" s="23" t="s">
        <v>105</v>
      </c>
      <c r="M2448">
        <v>12</v>
      </c>
      <c r="N2448">
        <v>2023</v>
      </c>
      <c r="O2448" s="24">
        <v>0.40722222222222221</v>
      </c>
      <c r="P2448">
        <v>0</v>
      </c>
      <c r="Q2448" s="1">
        <v>45264</v>
      </c>
      <c r="R2448" s="24">
        <v>0.45619212962962963</v>
      </c>
      <c r="S2448" s="24">
        <v>4.8969907407407406E-2</v>
      </c>
      <c r="T2448" s="23" t="s">
        <v>130</v>
      </c>
      <c r="U2448" s="23" t="s">
        <v>107</v>
      </c>
      <c r="V2448">
        <v>0</v>
      </c>
      <c r="W2448" s="23" t="s">
        <v>108</v>
      </c>
      <c r="X2448" s="23" t="s">
        <v>108</v>
      </c>
      <c r="Y2448" s="23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206242381</v>
      </c>
      <c r="B2449">
        <v>206242381</v>
      </c>
      <c r="C2449">
        <v>547</v>
      </c>
      <c r="D2449" s="23" t="s">
        <v>103</v>
      </c>
      <c r="E2449">
        <v>0</v>
      </c>
      <c r="F2449">
        <v>1702108</v>
      </c>
      <c r="G2449" s="23" t="s">
        <v>101</v>
      </c>
      <c r="H2449" s="23" t="s">
        <v>103</v>
      </c>
      <c r="I2449" s="1">
        <v>45264</v>
      </c>
      <c r="J2449" s="23" t="s">
        <v>755</v>
      </c>
      <c r="K2449">
        <v>2</v>
      </c>
      <c r="L2449" s="23" t="s">
        <v>105</v>
      </c>
      <c r="M2449">
        <v>12</v>
      </c>
      <c r="N2449">
        <v>2023</v>
      </c>
      <c r="O2449" s="24">
        <v>0.45003472222222224</v>
      </c>
      <c r="P2449">
        <v>0</v>
      </c>
      <c r="Q2449" s="1">
        <v>45264</v>
      </c>
      <c r="R2449" s="24">
        <v>0.45651620370370372</v>
      </c>
      <c r="S2449" s="24">
        <v>6.4814814814814813E-3</v>
      </c>
      <c r="T2449" s="23" t="s">
        <v>118</v>
      </c>
      <c r="U2449" s="23" t="s">
        <v>107</v>
      </c>
      <c r="V2449">
        <v>0</v>
      </c>
      <c r="W2449" s="23" t="s">
        <v>108</v>
      </c>
      <c r="X2449" s="23" t="s">
        <v>108</v>
      </c>
      <c r="Y2449" s="23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206237926</v>
      </c>
      <c r="B2450">
        <v>206237926</v>
      </c>
      <c r="C2450">
        <v>547</v>
      </c>
      <c r="D2450" s="23" t="s">
        <v>103</v>
      </c>
      <c r="E2450">
        <v>517</v>
      </c>
      <c r="F2450">
        <v>5177852832</v>
      </c>
      <c r="G2450" s="23" t="s">
        <v>101</v>
      </c>
      <c r="H2450" s="23" t="s">
        <v>103</v>
      </c>
      <c r="I2450" s="1">
        <v>45264</v>
      </c>
      <c r="J2450" s="23" t="s">
        <v>755</v>
      </c>
      <c r="K2450">
        <v>2</v>
      </c>
      <c r="L2450" s="23" t="s">
        <v>105</v>
      </c>
      <c r="M2450">
        <v>12</v>
      </c>
      <c r="N2450">
        <v>2023</v>
      </c>
      <c r="O2450" s="24">
        <v>0.44311342592592595</v>
      </c>
      <c r="P2450">
        <v>0</v>
      </c>
      <c r="Q2450" s="1">
        <v>45264</v>
      </c>
      <c r="R2450" s="24">
        <v>0.45652777777777775</v>
      </c>
      <c r="S2450" s="24">
        <v>1.3414351851851853E-2</v>
      </c>
      <c r="T2450" s="23" t="s">
        <v>130</v>
      </c>
      <c r="U2450" s="23" t="s">
        <v>107</v>
      </c>
      <c r="V2450">
        <v>0</v>
      </c>
      <c r="W2450" s="23" t="s">
        <v>108</v>
      </c>
      <c r="X2450" s="23" t="s">
        <v>108</v>
      </c>
      <c r="Y2450" s="23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206241766</v>
      </c>
      <c r="B2451">
        <v>206241766</v>
      </c>
      <c r="C2451">
        <v>547</v>
      </c>
      <c r="D2451" s="23" t="s">
        <v>103</v>
      </c>
      <c r="E2451">
        <v>612</v>
      </c>
      <c r="F2451">
        <v>6127178066</v>
      </c>
      <c r="G2451" s="23" t="s">
        <v>42</v>
      </c>
      <c r="H2451" s="23" t="s">
        <v>103</v>
      </c>
      <c r="I2451" s="1">
        <v>45264</v>
      </c>
      <c r="J2451" s="23" t="s">
        <v>755</v>
      </c>
      <c r="K2451">
        <v>2</v>
      </c>
      <c r="L2451" s="23" t="s">
        <v>105</v>
      </c>
      <c r="M2451">
        <v>12</v>
      </c>
      <c r="N2451">
        <v>2023</v>
      </c>
      <c r="O2451" s="24">
        <v>0.44903935185185184</v>
      </c>
      <c r="P2451">
        <v>0</v>
      </c>
      <c r="Q2451" s="1">
        <v>45264</v>
      </c>
      <c r="R2451" s="24">
        <v>0.45758101851851851</v>
      </c>
      <c r="S2451" s="24">
        <v>8.5416666666666662E-3</v>
      </c>
      <c r="T2451" s="23" t="s">
        <v>820</v>
      </c>
      <c r="U2451" s="23" t="s">
        <v>107</v>
      </c>
      <c r="V2451">
        <v>0</v>
      </c>
      <c r="W2451" s="23" t="s">
        <v>108</v>
      </c>
      <c r="X2451" s="23" t="s">
        <v>108</v>
      </c>
      <c r="Y2451" s="23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206228700</v>
      </c>
      <c r="B2452">
        <v>206228700</v>
      </c>
      <c r="C2452">
        <v>547</v>
      </c>
      <c r="D2452" s="23" t="s">
        <v>103</v>
      </c>
      <c r="E2452">
        <v>976</v>
      </c>
      <c r="F2452">
        <v>9768031940</v>
      </c>
      <c r="G2452" s="23" t="s">
        <v>101</v>
      </c>
      <c r="H2452" s="23" t="s">
        <v>103</v>
      </c>
      <c r="I2452" s="1">
        <v>45264</v>
      </c>
      <c r="J2452" s="23" t="s">
        <v>755</v>
      </c>
      <c r="K2452">
        <v>2</v>
      </c>
      <c r="L2452" s="23" t="s">
        <v>105</v>
      </c>
      <c r="M2452">
        <v>12</v>
      </c>
      <c r="N2452">
        <v>2023</v>
      </c>
      <c r="O2452" s="24">
        <v>0.42936342592592591</v>
      </c>
      <c r="P2452">
        <v>0</v>
      </c>
      <c r="Q2452" s="1">
        <v>45264</v>
      </c>
      <c r="R2452" s="24">
        <v>0.45776620370370369</v>
      </c>
      <c r="S2452" s="24">
        <v>2.8402777777777777E-2</v>
      </c>
      <c r="T2452" s="23" t="s">
        <v>116</v>
      </c>
      <c r="U2452" s="23" t="s">
        <v>107</v>
      </c>
      <c r="V2452">
        <v>0</v>
      </c>
      <c r="W2452" s="23" t="s">
        <v>108</v>
      </c>
      <c r="X2452" s="23" t="s">
        <v>108</v>
      </c>
      <c r="Y2452" s="23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206238124</v>
      </c>
      <c r="B2453">
        <v>206238124</v>
      </c>
      <c r="C2453">
        <v>547</v>
      </c>
      <c r="D2453" s="23" t="s">
        <v>103</v>
      </c>
      <c r="E2453">
        <v>165</v>
      </c>
      <c r="F2453">
        <v>1655106809</v>
      </c>
      <c r="G2453" s="23" t="s">
        <v>12</v>
      </c>
      <c r="H2453" s="23" t="s">
        <v>103</v>
      </c>
      <c r="I2453" s="1">
        <v>45264</v>
      </c>
      <c r="J2453" s="23" t="s">
        <v>755</v>
      </c>
      <c r="K2453">
        <v>2</v>
      </c>
      <c r="L2453" s="23" t="s">
        <v>105</v>
      </c>
      <c r="M2453">
        <v>12</v>
      </c>
      <c r="N2453">
        <v>2023</v>
      </c>
      <c r="O2453" s="24">
        <v>0.44337962962962962</v>
      </c>
      <c r="P2453">
        <v>0</v>
      </c>
      <c r="Q2453" s="1">
        <v>45264</v>
      </c>
      <c r="R2453" s="24">
        <v>0.45792824074074073</v>
      </c>
      <c r="S2453" s="24">
        <v>1.4548611111111111E-2</v>
      </c>
      <c r="T2453" s="23" t="s">
        <v>118</v>
      </c>
      <c r="U2453" s="23" t="s">
        <v>107</v>
      </c>
      <c r="V2453">
        <v>0</v>
      </c>
      <c r="W2453" s="23" t="s">
        <v>108</v>
      </c>
      <c r="X2453" s="23" t="s">
        <v>108</v>
      </c>
      <c r="Y2453" s="2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206215896</v>
      </c>
      <c r="B2454">
        <v>206215896</v>
      </c>
      <c r="C2454">
        <v>547</v>
      </c>
      <c r="D2454" s="23" t="s">
        <v>103</v>
      </c>
      <c r="E2454">
        <v>276</v>
      </c>
      <c r="F2454">
        <v>2769155923</v>
      </c>
      <c r="G2454" s="23" t="s">
        <v>26</v>
      </c>
      <c r="H2454" s="23" t="s">
        <v>103</v>
      </c>
      <c r="I2454" s="1">
        <v>45264</v>
      </c>
      <c r="J2454" s="23" t="s">
        <v>755</v>
      </c>
      <c r="K2454">
        <v>2</v>
      </c>
      <c r="L2454" s="23" t="s">
        <v>105</v>
      </c>
      <c r="M2454">
        <v>12</v>
      </c>
      <c r="N2454">
        <v>2023</v>
      </c>
      <c r="O2454" s="24">
        <v>0.40964120370370372</v>
      </c>
      <c r="P2454">
        <v>0</v>
      </c>
      <c r="Q2454" s="1">
        <v>45264</v>
      </c>
      <c r="R2454" s="24">
        <v>0.45851851851851849</v>
      </c>
      <c r="S2454" s="24">
        <v>4.8877314814814818E-2</v>
      </c>
      <c r="T2454" s="23" t="s">
        <v>821</v>
      </c>
      <c r="U2454" s="23" t="s">
        <v>107</v>
      </c>
      <c r="V2454">
        <v>0</v>
      </c>
      <c r="W2454" s="23" t="s">
        <v>108</v>
      </c>
      <c r="X2454" s="23" t="s">
        <v>108</v>
      </c>
      <c r="Y2454" s="23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206242695</v>
      </c>
      <c r="B2455">
        <v>206242695</v>
      </c>
      <c r="C2455">
        <v>547</v>
      </c>
      <c r="D2455" s="23" t="s">
        <v>103</v>
      </c>
      <c r="E2455">
        <v>802</v>
      </c>
      <c r="F2455">
        <v>8029709778</v>
      </c>
      <c r="G2455" s="23" t="s">
        <v>101</v>
      </c>
      <c r="H2455" s="23" t="s">
        <v>103</v>
      </c>
      <c r="I2455" s="1">
        <v>45264</v>
      </c>
      <c r="J2455" s="23" t="s">
        <v>755</v>
      </c>
      <c r="K2455">
        <v>2</v>
      </c>
      <c r="L2455" s="23" t="s">
        <v>105</v>
      </c>
      <c r="M2455">
        <v>12</v>
      </c>
      <c r="N2455">
        <v>2023</v>
      </c>
      <c r="O2455" s="24">
        <v>0.45059027777777777</v>
      </c>
      <c r="P2455">
        <v>0</v>
      </c>
      <c r="Q2455" s="1">
        <v>45264</v>
      </c>
      <c r="R2455" s="24">
        <v>0.45871527777777776</v>
      </c>
      <c r="S2455" s="24">
        <v>8.1250000000000003E-3</v>
      </c>
      <c r="T2455" s="23" t="s">
        <v>822</v>
      </c>
      <c r="U2455" s="23" t="s">
        <v>107</v>
      </c>
      <c r="V2455">
        <v>0</v>
      </c>
      <c r="W2455" s="23" t="s">
        <v>108</v>
      </c>
      <c r="X2455" s="23" t="s">
        <v>108</v>
      </c>
      <c r="Y2455" s="23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206244272</v>
      </c>
      <c r="B2456">
        <v>206244272</v>
      </c>
      <c r="C2456">
        <v>547</v>
      </c>
      <c r="D2456" s="23" t="s">
        <v>103</v>
      </c>
      <c r="E2456">
        <v>652</v>
      </c>
      <c r="F2456">
        <v>6521186692</v>
      </c>
      <c r="G2456" s="23" t="s">
        <v>18</v>
      </c>
      <c r="H2456" s="23" t="s">
        <v>103</v>
      </c>
      <c r="I2456" s="1">
        <v>45264</v>
      </c>
      <c r="J2456" s="23" t="s">
        <v>755</v>
      </c>
      <c r="K2456">
        <v>2</v>
      </c>
      <c r="L2456" s="23" t="s">
        <v>105</v>
      </c>
      <c r="M2456">
        <v>12</v>
      </c>
      <c r="N2456">
        <v>2023</v>
      </c>
      <c r="O2456" s="24">
        <v>0.45320601851851849</v>
      </c>
      <c r="P2456">
        <v>0</v>
      </c>
      <c r="Q2456" s="1">
        <v>45264</v>
      </c>
      <c r="R2456" s="24">
        <v>0.45895833333333336</v>
      </c>
      <c r="S2456" s="24">
        <v>5.7523148148148151E-3</v>
      </c>
      <c r="T2456" s="23" t="s">
        <v>118</v>
      </c>
      <c r="U2456" s="23" t="s">
        <v>107</v>
      </c>
      <c r="V2456">
        <v>0</v>
      </c>
      <c r="W2456" s="23" t="s">
        <v>108</v>
      </c>
      <c r="X2456" s="23" t="s">
        <v>108</v>
      </c>
      <c r="Y2456" s="23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206243147</v>
      </c>
      <c r="B2457">
        <v>206243147</v>
      </c>
      <c r="C2457">
        <v>547</v>
      </c>
      <c r="D2457" s="23" t="s">
        <v>103</v>
      </c>
      <c r="E2457">
        <v>753</v>
      </c>
      <c r="F2457">
        <v>7535427443</v>
      </c>
      <c r="G2457" s="23" t="s">
        <v>22</v>
      </c>
      <c r="H2457" s="23" t="s">
        <v>103</v>
      </c>
      <c r="I2457" s="1">
        <v>45264</v>
      </c>
      <c r="J2457" s="23" t="s">
        <v>755</v>
      </c>
      <c r="K2457">
        <v>2</v>
      </c>
      <c r="L2457" s="23" t="s">
        <v>105</v>
      </c>
      <c r="M2457">
        <v>12</v>
      </c>
      <c r="N2457">
        <v>2023</v>
      </c>
      <c r="O2457" s="24">
        <v>0.45129629629629631</v>
      </c>
      <c r="P2457">
        <v>0</v>
      </c>
      <c r="Q2457" s="1">
        <v>45264</v>
      </c>
      <c r="R2457" s="24">
        <v>0.45927083333333335</v>
      </c>
      <c r="S2457" s="24">
        <v>7.9745370370370369E-3</v>
      </c>
      <c r="T2457" s="23" t="s">
        <v>823</v>
      </c>
      <c r="U2457" s="23" t="s">
        <v>107</v>
      </c>
      <c r="V2457">
        <v>0</v>
      </c>
      <c r="W2457" s="23" t="s">
        <v>108</v>
      </c>
      <c r="X2457" s="23" t="s">
        <v>108</v>
      </c>
      <c r="Y2457" s="23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206229609</v>
      </c>
      <c r="B2458">
        <v>206229609</v>
      </c>
      <c r="C2458">
        <v>547</v>
      </c>
      <c r="D2458" s="23" t="s">
        <v>103</v>
      </c>
      <c r="E2458">
        <v>173</v>
      </c>
      <c r="F2458">
        <v>1732036431</v>
      </c>
      <c r="G2458" s="23" t="s">
        <v>12</v>
      </c>
      <c r="H2458" s="23" t="s">
        <v>103</v>
      </c>
      <c r="I2458" s="1">
        <v>45264</v>
      </c>
      <c r="J2458" s="23" t="s">
        <v>755</v>
      </c>
      <c r="K2458">
        <v>2</v>
      </c>
      <c r="L2458" s="23" t="s">
        <v>105</v>
      </c>
      <c r="M2458">
        <v>12</v>
      </c>
      <c r="N2458">
        <v>2023</v>
      </c>
      <c r="O2458" s="24">
        <v>0.4306712962962963</v>
      </c>
      <c r="P2458">
        <v>0</v>
      </c>
      <c r="Q2458" s="1">
        <v>45264</v>
      </c>
      <c r="R2458" s="24">
        <v>0.46020833333333333</v>
      </c>
      <c r="S2458" s="24">
        <v>2.9537037037037039E-2</v>
      </c>
      <c r="T2458" s="23" t="s">
        <v>118</v>
      </c>
      <c r="U2458" s="23" t="s">
        <v>107</v>
      </c>
      <c r="V2458">
        <v>0</v>
      </c>
      <c r="W2458" s="23" t="s">
        <v>108</v>
      </c>
      <c r="X2458" s="23" t="s">
        <v>108</v>
      </c>
      <c r="Y2458" s="23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206245244</v>
      </c>
      <c r="B2459">
        <v>206245244</v>
      </c>
      <c r="C2459">
        <v>547</v>
      </c>
      <c r="D2459" s="23" t="s">
        <v>103</v>
      </c>
      <c r="E2459">
        <v>819</v>
      </c>
      <c r="F2459">
        <v>8197921446</v>
      </c>
      <c r="G2459" s="23" t="s">
        <v>28</v>
      </c>
      <c r="H2459" s="23" t="s">
        <v>103</v>
      </c>
      <c r="I2459" s="1">
        <v>45264</v>
      </c>
      <c r="J2459" s="23" t="s">
        <v>755</v>
      </c>
      <c r="K2459">
        <v>2</v>
      </c>
      <c r="L2459" s="23" t="s">
        <v>105</v>
      </c>
      <c r="M2459">
        <v>12</v>
      </c>
      <c r="N2459">
        <v>2023</v>
      </c>
      <c r="O2459" s="24">
        <v>0.45474537037037038</v>
      </c>
      <c r="P2459">
        <v>0</v>
      </c>
      <c r="Q2459" s="1">
        <v>45264</v>
      </c>
      <c r="R2459" s="24">
        <v>0.46053240740740742</v>
      </c>
      <c r="S2459" s="24">
        <v>5.7870370370370367E-3</v>
      </c>
      <c r="T2459" s="23" t="s">
        <v>126</v>
      </c>
      <c r="U2459" s="23" t="s">
        <v>107</v>
      </c>
      <c r="V2459">
        <v>0</v>
      </c>
      <c r="W2459" s="23" t="s">
        <v>108</v>
      </c>
      <c r="X2459" s="23" t="s">
        <v>108</v>
      </c>
      <c r="Y2459" s="23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206243964</v>
      </c>
      <c r="B2460">
        <v>206243964</v>
      </c>
      <c r="C2460">
        <v>547</v>
      </c>
      <c r="D2460" s="23" t="s">
        <v>103</v>
      </c>
      <c r="E2460">
        <v>438</v>
      </c>
      <c r="F2460">
        <v>4389556077</v>
      </c>
      <c r="G2460" s="23" t="s">
        <v>25</v>
      </c>
      <c r="H2460" s="23" t="s">
        <v>103</v>
      </c>
      <c r="I2460" s="1">
        <v>45264</v>
      </c>
      <c r="J2460" s="23" t="s">
        <v>755</v>
      </c>
      <c r="K2460">
        <v>2</v>
      </c>
      <c r="L2460" s="23" t="s">
        <v>105</v>
      </c>
      <c r="M2460">
        <v>12</v>
      </c>
      <c r="N2460">
        <v>2023</v>
      </c>
      <c r="O2460" s="24">
        <v>0.45271990740740742</v>
      </c>
      <c r="P2460">
        <v>0</v>
      </c>
      <c r="Q2460" s="1">
        <v>45264</v>
      </c>
      <c r="R2460" s="24">
        <v>0.46067129629629627</v>
      </c>
      <c r="S2460" s="24">
        <v>7.951388888888888E-3</v>
      </c>
      <c r="T2460" s="23" t="s">
        <v>824</v>
      </c>
      <c r="U2460" s="23" t="s">
        <v>107</v>
      </c>
      <c r="V2460">
        <v>0</v>
      </c>
      <c r="W2460" s="23" t="s">
        <v>108</v>
      </c>
      <c r="X2460" s="23" t="s">
        <v>108</v>
      </c>
      <c r="Y2460" s="23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206236845</v>
      </c>
      <c r="B2461">
        <v>206236845</v>
      </c>
      <c r="C2461">
        <v>547</v>
      </c>
      <c r="D2461" s="23" t="s">
        <v>103</v>
      </c>
      <c r="E2461">
        <v>239</v>
      </c>
      <c r="F2461">
        <v>2392630238</v>
      </c>
      <c r="G2461" s="23" t="s">
        <v>101</v>
      </c>
      <c r="H2461" s="23" t="s">
        <v>103</v>
      </c>
      <c r="I2461" s="1">
        <v>45264</v>
      </c>
      <c r="J2461" s="23" t="s">
        <v>755</v>
      </c>
      <c r="K2461">
        <v>2</v>
      </c>
      <c r="L2461" s="23" t="s">
        <v>105</v>
      </c>
      <c r="M2461">
        <v>12</v>
      </c>
      <c r="N2461">
        <v>2023</v>
      </c>
      <c r="O2461" s="24">
        <v>0.44150462962962961</v>
      </c>
      <c r="P2461">
        <v>0</v>
      </c>
      <c r="Q2461" s="1">
        <v>45264</v>
      </c>
      <c r="R2461" s="24">
        <v>0.46078703703703705</v>
      </c>
      <c r="S2461" s="24">
        <v>1.9282407407407408E-2</v>
      </c>
      <c r="T2461" s="23" t="s">
        <v>825</v>
      </c>
      <c r="U2461" s="23" t="s">
        <v>107</v>
      </c>
      <c r="V2461">
        <v>0</v>
      </c>
      <c r="W2461" s="23" t="s">
        <v>108</v>
      </c>
      <c r="X2461" s="23" t="s">
        <v>108</v>
      </c>
      <c r="Y2461" s="23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206240252</v>
      </c>
      <c r="B2462">
        <v>206240252</v>
      </c>
      <c r="C2462">
        <v>547</v>
      </c>
      <c r="D2462" s="23" t="s">
        <v>103</v>
      </c>
      <c r="E2462">
        <v>931</v>
      </c>
      <c r="F2462">
        <v>9312050828</v>
      </c>
      <c r="G2462" s="23" t="s">
        <v>101</v>
      </c>
      <c r="H2462" s="23" t="s">
        <v>103</v>
      </c>
      <c r="I2462" s="1">
        <v>45264</v>
      </c>
      <c r="J2462" s="23" t="s">
        <v>755</v>
      </c>
      <c r="K2462">
        <v>2</v>
      </c>
      <c r="L2462" s="23" t="s">
        <v>105</v>
      </c>
      <c r="M2462">
        <v>12</v>
      </c>
      <c r="N2462">
        <v>2023</v>
      </c>
      <c r="O2462" s="24">
        <v>0.44666666666666666</v>
      </c>
      <c r="P2462">
        <v>0</v>
      </c>
      <c r="Q2462" s="1">
        <v>45264</v>
      </c>
      <c r="R2462" s="24">
        <v>0.46114583333333331</v>
      </c>
      <c r="S2462" s="24">
        <v>1.4479166666666666E-2</v>
      </c>
      <c r="T2462" s="23" t="s">
        <v>118</v>
      </c>
      <c r="U2462" s="23" t="s">
        <v>107</v>
      </c>
      <c r="V2462">
        <v>0</v>
      </c>
      <c r="W2462" s="23" t="s">
        <v>108</v>
      </c>
      <c r="X2462" s="23" t="s">
        <v>108</v>
      </c>
      <c r="Y2462" s="23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206238123</v>
      </c>
      <c r="B2463">
        <v>206238123</v>
      </c>
      <c r="C2463">
        <v>547</v>
      </c>
      <c r="D2463" s="23" t="s">
        <v>103</v>
      </c>
      <c r="E2463">
        <v>647</v>
      </c>
      <c r="F2463">
        <v>6476712712</v>
      </c>
      <c r="G2463" s="23" t="s">
        <v>27</v>
      </c>
      <c r="H2463" s="23" t="s">
        <v>103</v>
      </c>
      <c r="I2463" s="1">
        <v>45264</v>
      </c>
      <c r="J2463" s="23" t="s">
        <v>755</v>
      </c>
      <c r="K2463">
        <v>2</v>
      </c>
      <c r="L2463" s="23" t="s">
        <v>105</v>
      </c>
      <c r="M2463">
        <v>12</v>
      </c>
      <c r="N2463">
        <v>2023</v>
      </c>
      <c r="O2463" s="24">
        <v>0.44337962962962962</v>
      </c>
      <c r="P2463">
        <v>0</v>
      </c>
      <c r="Q2463" s="1">
        <v>45264</v>
      </c>
      <c r="R2463" s="24">
        <v>0.4611689814814815</v>
      </c>
      <c r="S2463" s="24">
        <v>1.7789351851851851E-2</v>
      </c>
      <c r="T2463" s="23" t="s">
        <v>826</v>
      </c>
      <c r="U2463" s="23" t="s">
        <v>107</v>
      </c>
      <c r="V2463">
        <v>0</v>
      </c>
      <c r="W2463" s="23" t="s">
        <v>108</v>
      </c>
      <c r="X2463" s="23" t="s">
        <v>108</v>
      </c>
      <c r="Y2463" s="2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206238394</v>
      </c>
      <c r="B2464">
        <v>206238394</v>
      </c>
      <c r="C2464">
        <v>547</v>
      </c>
      <c r="D2464" s="23" t="s">
        <v>103</v>
      </c>
      <c r="E2464">
        <v>194</v>
      </c>
      <c r="F2464">
        <v>1940220858</v>
      </c>
      <c r="G2464" s="23" t="s">
        <v>12</v>
      </c>
      <c r="H2464" s="23" t="s">
        <v>103</v>
      </c>
      <c r="I2464" s="1">
        <v>45264</v>
      </c>
      <c r="J2464" s="23" t="s">
        <v>755</v>
      </c>
      <c r="K2464">
        <v>2</v>
      </c>
      <c r="L2464" s="23" t="s">
        <v>105</v>
      </c>
      <c r="M2464">
        <v>12</v>
      </c>
      <c r="N2464">
        <v>2023</v>
      </c>
      <c r="O2464" s="24">
        <v>0.44377314814814817</v>
      </c>
      <c r="P2464">
        <v>0</v>
      </c>
      <c r="Q2464" s="1">
        <v>45264</v>
      </c>
      <c r="R2464" s="24">
        <v>0.46130787037037035</v>
      </c>
      <c r="S2464" s="24">
        <v>1.7534722222222222E-2</v>
      </c>
      <c r="T2464" s="23" t="s">
        <v>150</v>
      </c>
      <c r="U2464" s="23" t="s">
        <v>107</v>
      </c>
      <c r="V2464">
        <v>0</v>
      </c>
      <c r="W2464" s="23" t="s">
        <v>108</v>
      </c>
      <c r="X2464" s="23" t="s">
        <v>108</v>
      </c>
      <c r="Y2464" s="23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206245223</v>
      </c>
      <c r="B2465">
        <v>206245223</v>
      </c>
      <c r="C2465">
        <v>547</v>
      </c>
      <c r="D2465" s="23" t="s">
        <v>103</v>
      </c>
      <c r="E2465">
        <v>149</v>
      </c>
      <c r="F2465">
        <v>1498091223</v>
      </c>
      <c r="G2465" s="23" t="s">
        <v>12</v>
      </c>
      <c r="H2465" s="23" t="s">
        <v>103</v>
      </c>
      <c r="I2465" s="1">
        <v>45264</v>
      </c>
      <c r="J2465" s="23" t="s">
        <v>755</v>
      </c>
      <c r="K2465">
        <v>2</v>
      </c>
      <c r="L2465" s="23" t="s">
        <v>105</v>
      </c>
      <c r="M2465">
        <v>12</v>
      </c>
      <c r="N2465">
        <v>2023</v>
      </c>
      <c r="O2465" s="24">
        <v>0.45472222222222225</v>
      </c>
      <c r="P2465">
        <v>0</v>
      </c>
      <c r="Q2465" s="1">
        <v>45264</v>
      </c>
      <c r="R2465" s="24">
        <v>0.46167824074074076</v>
      </c>
      <c r="S2465" s="24">
        <v>6.9560185185185185E-3</v>
      </c>
      <c r="T2465" s="23" t="s">
        <v>118</v>
      </c>
      <c r="U2465" s="23" t="s">
        <v>107</v>
      </c>
      <c r="V2465">
        <v>0</v>
      </c>
      <c r="W2465" s="23" t="s">
        <v>108</v>
      </c>
      <c r="X2465" s="23" t="s">
        <v>108</v>
      </c>
      <c r="Y2465" s="23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206214612</v>
      </c>
      <c r="B2466">
        <v>206214612</v>
      </c>
      <c r="C2466">
        <v>547</v>
      </c>
      <c r="D2466" s="23" t="s">
        <v>103</v>
      </c>
      <c r="E2466">
        <v>56</v>
      </c>
      <c r="F2466">
        <v>565718083</v>
      </c>
      <c r="G2466" s="23" t="s">
        <v>101</v>
      </c>
      <c r="H2466" s="23" t="s">
        <v>103</v>
      </c>
      <c r="I2466" s="1">
        <v>45264</v>
      </c>
      <c r="J2466" s="23" t="s">
        <v>755</v>
      </c>
      <c r="K2466">
        <v>2</v>
      </c>
      <c r="L2466" s="23" t="s">
        <v>105</v>
      </c>
      <c r="M2466">
        <v>12</v>
      </c>
      <c r="N2466">
        <v>2023</v>
      </c>
      <c r="O2466" s="24">
        <v>0.40771990740740743</v>
      </c>
      <c r="P2466">
        <v>0</v>
      </c>
      <c r="Q2466" s="1">
        <v>45264</v>
      </c>
      <c r="R2466" s="24">
        <v>0.4616898148148148</v>
      </c>
      <c r="S2466" s="24">
        <v>5.3969907407407404E-2</v>
      </c>
      <c r="T2466" s="23" t="s">
        <v>109</v>
      </c>
      <c r="U2466" s="23" t="s">
        <v>107</v>
      </c>
      <c r="V2466">
        <v>0</v>
      </c>
      <c r="W2466" s="23" t="s">
        <v>108</v>
      </c>
      <c r="X2466" s="23" t="s">
        <v>108</v>
      </c>
      <c r="Y2466" s="23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206230895</v>
      </c>
      <c r="B2467">
        <v>206230895</v>
      </c>
      <c r="C2467">
        <v>547</v>
      </c>
      <c r="D2467" s="23" t="s">
        <v>103</v>
      </c>
      <c r="E2467">
        <v>142</v>
      </c>
      <c r="F2467">
        <v>1429491242</v>
      </c>
      <c r="G2467" s="23" t="s">
        <v>12</v>
      </c>
      <c r="H2467" s="23" t="s">
        <v>103</v>
      </c>
      <c r="I2467" s="1">
        <v>45264</v>
      </c>
      <c r="J2467" s="23" t="s">
        <v>755</v>
      </c>
      <c r="K2467">
        <v>2</v>
      </c>
      <c r="L2467" s="23" t="s">
        <v>105</v>
      </c>
      <c r="M2467">
        <v>12</v>
      </c>
      <c r="N2467">
        <v>2023</v>
      </c>
      <c r="O2467" s="24">
        <v>0.43244212962962963</v>
      </c>
      <c r="P2467">
        <v>0</v>
      </c>
      <c r="Q2467" s="1">
        <v>45264</v>
      </c>
      <c r="R2467" s="24">
        <v>0.46182870370370371</v>
      </c>
      <c r="S2467" s="24">
        <v>2.9386574074074075E-2</v>
      </c>
      <c r="T2467" s="23" t="s">
        <v>827</v>
      </c>
      <c r="U2467" s="23" t="s">
        <v>107</v>
      </c>
      <c r="V2467">
        <v>0</v>
      </c>
      <c r="W2467" s="23" t="s">
        <v>108</v>
      </c>
      <c r="X2467" s="23" t="s">
        <v>108</v>
      </c>
      <c r="Y2467" s="23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206243921</v>
      </c>
      <c r="B2468">
        <v>206243921</v>
      </c>
      <c r="C2468">
        <v>547</v>
      </c>
      <c r="D2468" s="23" t="s">
        <v>103</v>
      </c>
      <c r="E2468">
        <v>199</v>
      </c>
      <c r="F2468">
        <v>1991998283</v>
      </c>
      <c r="G2468" s="23" t="s">
        <v>12</v>
      </c>
      <c r="H2468" s="23" t="s">
        <v>103</v>
      </c>
      <c r="I2468" s="1">
        <v>45264</v>
      </c>
      <c r="J2468" s="23" t="s">
        <v>755</v>
      </c>
      <c r="K2468">
        <v>2</v>
      </c>
      <c r="L2468" s="23" t="s">
        <v>105</v>
      </c>
      <c r="M2468">
        <v>12</v>
      </c>
      <c r="N2468">
        <v>2023</v>
      </c>
      <c r="O2468" s="24">
        <v>0.45266203703703706</v>
      </c>
      <c r="P2468">
        <v>0</v>
      </c>
      <c r="Q2468" s="1">
        <v>45264</v>
      </c>
      <c r="R2468" s="24">
        <v>0.46331018518518519</v>
      </c>
      <c r="S2468" s="24">
        <v>1.0648148148148148E-2</v>
      </c>
      <c r="T2468" s="23" t="s">
        <v>828</v>
      </c>
      <c r="U2468" s="23" t="s">
        <v>107</v>
      </c>
      <c r="V2468">
        <v>0</v>
      </c>
      <c r="W2468" s="23" t="s">
        <v>108</v>
      </c>
      <c r="X2468" s="23" t="s">
        <v>108</v>
      </c>
      <c r="Y2468" s="23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206243228</v>
      </c>
      <c r="B2469">
        <v>206243228</v>
      </c>
      <c r="C2469">
        <v>547</v>
      </c>
      <c r="D2469" s="23" t="s">
        <v>103</v>
      </c>
      <c r="E2469">
        <v>653</v>
      </c>
      <c r="F2469">
        <v>6532517122</v>
      </c>
      <c r="G2469" s="23" t="s">
        <v>11</v>
      </c>
      <c r="H2469" s="23" t="s">
        <v>103</v>
      </c>
      <c r="I2469" s="1">
        <v>45264</v>
      </c>
      <c r="J2469" s="23" t="s">
        <v>755</v>
      </c>
      <c r="K2469">
        <v>2</v>
      </c>
      <c r="L2469" s="23" t="s">
        <v>105</v>
      </c>
      <c r="M2469">
        <v>12</v>
      </c>
      <c r="N2469">
        <v>2023</v>
      </c>
      <c r="O2469" s="24">
        <v>0.45142361111111112</v>
      </c>
      <c r="P2469">
        <v>0</v>
      </c>
      <c r="Q2469" s="1">
        <v>45264</v>
      </c>
      <c r="R2469" s="24">
        <v>0.46449074074074076</v>
      </c>
      <c r="S2469" s="24">
        <v>1.306712962962963E-2</v>
      </c>
      <c r="T2469" s="23" t="s">
        <v>118</v>
      </c>
      <c r="U2469" s="23" t="s">
        <v>107</v>
      </c>
      <c r="V2469">
        <v>0</v>
      </c>
      <c r="W2469" s="23" t="s">
        <v>108</v>
      </c>
      <c r="X2469" s="23" t="s">
        <v>108</v>
      </c>
      <c r="Y2469" s="23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206243025</v>
      </c>
      <c r="B2470">
        <v>206243025</v>
      </c>
      <c r="C2470">
        <v>547</v>
      </c>
      <c r="D2470" s="23" t="s">
        <v>103</v>
      </c>
      <c r="E2470">
        <v>473</v>
      </c>
      <c r="F2470">
        <v>4737270021</v>
      </c>
      <c r="G2470" s="23" t="s">
        <v>25</v>
      </c>
      <c r="H2470" s="23" t="s">
        <v>103</v>
      </c>
      <c r="I2470" s="1">
        <v>45264</v>
      </c>
      <c r="J2470" s="23" t="s">
        <v>755</v>
      </c>
      <c r="K2470">
        <v>2</v>
      </c>
      <c r="L2470" s="23" t="s">
        <v>105</v>
      </c>
      <c r="M2470">
        <v>12</v>
      </c>
      <c r="N2470">
        <v>2023</v>
      </c>
      <c r="O2470" s="24">
        <v>0.45109953703703703</v>
      </c>
      <c r="P2470">
        <v>0</v>
      </c>
      <c r="Q2470" s="1">
        <v>45264</v>
      </c>
      <c r="R2470" s="24">
        <v>0.46481481481481479</v>
      </c>
      <c r="S2470" s="24">
        <v>1.3715277777777778E-2</v>
      </c>
      <c r="T2470" s="23" t="s">
        <v>109</v>
      </c>
      <c r="U2470" s="23" t="s">
        <v>107</v>
      </c>
      <c r="V2470">
        <v>0</v>
      </c>
      <c r="W2470" s="23" t="s">
        <v>108</v>
      </c>
      <c r="X2470" s="23" t="s">
        <v>108</v>
      </c>
      <c r="Y2470" s="23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206233551</v>
      </c>
      <c r="B2471">
        <v>206233551</v>
      </c>
      <c r="C2471">
        <v>547</v>
      </c>
      <c r="D2471" s="23" t="s">
        <v>103</v>
      </c>
      <c r="E2471">
        <v>752</v>
      </c>
      <c r="F2471">
        <v>7529899800</v>
      </c>
      <c r="G2471" s="23" t="s">
        <v>101</v>
      </c>
      <c r="H2471" s="23" t="s">
        <v>103</v>
      </c>
      <c r="I2471" s="1">
        <v>45264</v>
      </c>
      <c r="J2471" s="23" t="s">
        <v>755</v>
      </c>
      <c r="K2471">
        <v>2</v>
      </c>
      <c r="L2471" s="23" t="s">
        <v>105</v>
      </c>
      <c r="M2471">
        <v>12</v>
      </c>
      <c r="N2471">
        <v>2023</v>
      </c>
      <c r="O2471" s="24">
        <v>0.43649305555555556</v>
      </c>
      <c r="P2471">
        <v>0</v>
      </c>
      <c r="Q2471" s="1">
        <v>45264</v>
      </c>
      <c r="R2471" s="24">
        <v>0.46523148148148147</v>
      </c>
      <c r="S2471" s="24">
        <v>2.8738425925925924E-2</v>
      </c>
      <c r="T2471" s="23" t="s">
        <v>829</v>
      </c>
      <c r="U2471" s="23" t="s">
        <v>107</v>
      </c>
      <c r="V2471">
        <v>0</v>
      </c>
      <c r="W2471" s="23" t="s">
        <v>108</v>
      </c>
      <c r="X2471" s="23" t="s">
        <v>108</v>
      </c>
      <c r="Y2471" s="23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206234651</v>
      </c>
      <c r="B2472">
        <v>206234651</v>
      </c>
      <c r="C2472">
        <v>547</v>
      </c>
      <c r="D2472" s="23" t="s">
        <v>103</v>
      </c>
      <c r="E2472">
        <v>915</v>
      </c>
      <c r="F2472">
        <v>9150610783</v>
      </c>
      <c r="G2472" s="23" t="s">
        <v>101</v>
      </c>
      <c r="H2472" s="23" t="s">
        <v>103</v>
      </c>
      <c r="I2472" s="1">
        <v>45264</v>
      </c>
      <c r="J2472" s="23" t="s">
        <v>755</v>
      </c>
      <c r="K2472">
        <v>2</v>
      </c>
      <c r="L2472" s="23" t="s">
        <v>105</v>
      </c>
      <c r="M2472">
        <v>12</v>
      </c>
      <c r="N2472">
        <v>2023</v>
      </c>
      <c r="O2472" s="24">
        <v>0.43819444444444444</v>
      </c>
      <c r="P2472">
        <v>0</v>
      </c>
      <c r="Q2472" s="1">
        <v>45264</v>
      </c>
      <c r="R2472" s="24">
        <v>0.46535879629629628</v>
      </c>
      <c r="S2472" s="24">
        <v>2.7164351851851853E-2</v>
      </c>
      <c r="T2472" s="23" t="s">
        <v>109</v>
      </c>
      <c r="U2472" s="23" t="s">
        <v>107</v>
      </c>
      <c r="V2472">
        <v>0</v>
      </c>
      <c r="W2472" s="23" t="s">
        <v>108</v>
      </c>
      <c r="X2472" s="23" t="s">
        <v>108</v>
      </c>
      <c r="Y2472" s="23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206241123</v>
      </c>
      <c r="B2473">
        <v>206241123</v>
      </c>
      <c r="C2473">
        <v>547</v>
      </c>
      <c r="D2473" s="23" t="s">
        <v>103</v>
      </c>
      <c r="E2473">
        <v>677</v>
      </c>
      <c r="F2473">
        <v>6777268534</v>
      </c>
      <c r="G2473" s="23" t="s">
        <v>34</v>
      </c>
      <c r="H2473" s="23" t="s">
        <v>103</v>
      </c>
      <c r="I2473" s="1">
        <v>45264</v>
      </c>
      <c r="J2473" s="23" t="s">
        <v>755</v>
      </c>
      <c r="K2473">
        <v>2</v>
      </c>
      <c r="L2473" s="23" t="s">
        <v>105</v>
      </c>
      <c r="M2473">
        <v>12</v>
      </c>
      <c r="N2473">
        <v>2023</v>
      </c>
      <c r="O2473" s="24">
        <v>0.44802083333333331</v>
      </c>
      <c r="P2473">
        <v>0</v>
      </c>
      <c r="Q2473" s="1">
        <v>45264</v>
      </c>
      <c r="R2473" s="24">
        <v>0.46576388888888887</v>
      </c>
      <c r="S2473" s="24">
        <v>1.7743055555555557E-2</v>
      </c>
      <c r="T2473" s="23" t="s">
        <v>126</v>
      </c>
      <c r="U2473" s="23" t="s">
        <v>107</v>
      </c>
      <c r="V2473">
        <v>0</v>
      </c>
      <c r="W2473" s="23" t="s">
        <v>108</v>
      </c>
      <c r="X2473" s="23" t="s">
        <v>108</v>
      </c>
      <c r="Y2473" s="2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206247568</v>
      </c>
      <c r="B2474">
        <v>206247568</v>
      </c>
      <c r="C2474">
        <v>547</v>
      </c>
      <c r="D2474" s="23" t="s">
        <v>103</v>
      </c>
      <c r="E2474">
        <v>99</v>
      </c>
      <c r="F2474">
        <v>990751082</v>
      </c>
      <c r="G2474" s="23" t="s">
        <v>101</v>
      </c>
      <c r="H2474" s="23" t="s">
        <v>103</v>
      </c>
      <c r="I2474" s="1">
        <v>45264</v>
      </c>
      <c r="J2474" s="23" t="s">
        <v>755</v>
      </c>
      <c r="K2474">
        <v>2</v>
      </c>
      <c r="L2474" s="23" t="s">
        <v>105</v>
      </c>
      <c r="M2474">
        <v>12</v>
      </c>
      <c r="N2474">
        <v>2023</v>
      </c>
      <c r="O2474" s="24">
        <v>0.45824074074074073</v>
      </c>
      <c r="P2474">
        <v>0</v>
      </c>
      <c r="Q2474" s="1">
        <v>45264</v>
      </c>
      <c r="R2474" s="24">
        <v>0.46604166666666669</v>
      </c>
      <c r="S2474" s="24">
        <v>7.8009259259259256E-3</v>
      </c>
      <c r="T2474" s="23" t="s">
        <v>830</v>
      </c>
      <c r="U2474" s="23" t="s">
        <v>107</v>
      </c>
      <c r="V2474">
        <v>0</v>
      </c>
      <c r="W2474" s="23" t="s">
        <v>108</v>
      </c>
      <c r="X2474" s="23" t="s">
        <v>108</v>
      </c>
      <c r="Y2474" s="23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206252994</v>
      </c>
      <c r="B2475">
        <v>206252994</v>
      </c>
      <c r="C2475">
        <v>547</v>
      </c>
      <c r="D2475" s="23" t="s">
        <v>103</v>
      </c>
      <c r="E2475">
        <v>473</v>
      </c>
      <c r="F2475">
        <v>4737270021</v>
      </c>
      <c r="G2475" s="23" t="s">
        <v>25</v>
      </c>
      <c r="H2475" s="23" t="s">
        <v>103</v>
      </c>
      <c r="I2475" s="1">
        <v>45264</v>
      </c>
      <c r="J2475" s="23" t="s">
        <v>755</v>
      </c>
      <c r="K2475">
        <v>2</v>
      </c>
      <c r="L2475" s="23" t="s">
        <v>105</v>
      </c>
      <c r="M2475">
        <v>12</v>
      </c>
      <c r="N2475">
        <v>2023</v>
      </c>
      <c r="O2475" s="24">
        <v>0.46615740740740741</v>
      </c>
      <c r="P2475">
        <v>0</v>
      </c>
      <c r="Q2475" s="1">
        <v>45264</v>
      </c>
      <c r="R2475" s="24">
        <v>0.46615740740740741</v>
      </c>
      <c r="S2475" s="24">
        <v>0</v>
      </c>
      <c r="T2475" s="23" t="s">
        <v>120</v>
      </c>
      <c r="U2475" s="23" t="s">
        <v>10</v>
      </c>
      <c r="V2475">
        <v>0</v>
      </c>
      <c r="W2475" s="23" t="s">
        <v>108</v>
      </c>
      <c r="X2475" s="23" t="s">
        <v>108</v>
      </c>
      <c r="Y2475" s="23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206242431</v>
      </c>
      <c r="B2476">
        <v>206242431</v>
      </c>
      <c r="C2476">
        <v>547</v>
      </c>
      <c r="D2476" s="23" t="s">
        <v>103</v>
      </c>
      <c r="E2476">
        <v>610</v>
      </c>
      <c r="F2476">
        <v>6102117457</v>
      </c>
      <c r="G2476" s="23" t="s">
        <v>101</v>
      </c>
      <c r="H2476" s="23" t="s">
        <v>103</v>
      </c>
      <c r="I2476" s="1">
        <v>45264</v>
      </c>
      <c r="J2476" s="23" t="s">
        <v>755</v>
      </c>
      <c r="K2476">
        <v>2</v>
      </c>
      <c r="L2476" s="23" t="s">
        <v>105</v>
      </c>
      <c r="M2476">
        <v>12</v>
      </c>
      <c r="N2476">
        <v>2023</v>
      </c>
      <c r="O2476" s="24">
        <v>0.45010416666666669</v>
      </c>
      <c r="P2476">
        <v>0</v>
      </c>
      <c r="Q2476" s="1">
        <v>45264</v>
      </c>
      <c r="R2476" s="24">
        <v>0.46627314814814813</v>
      </c>
      <c r="S2476" s="24">
        <v>1.6168981481481482E-2</v>
      </c>
      <c r="T2476" s="23" t="s">
        <v>303</v>
      </c>
      <c r="U2476" s="23" t="s">
        <v>107</v>
      </c>
      <c r="V2476">
        <v>0</v>
      </c>
      <c r="W2476" s="23" t="s">
        <v>108</v>
      </c>
      <c r="X2476" s="23" t="s">
        <v>108</v>
      </c>
      <c r="Y2476" s="23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206247944</v>
      </c>
      <c r="B2477">
        <v>206247944</v>
      </c>
      <c r="C2477">
        <v>547</v>
      </c>
      <c r="D2477" s="23" t="s">
        <v>103</v>
      </c>
      <c r="E2477">
        <v>763</v>
      </c>
      <c r="F2477">
        <v>7631892323</v>
      </c>
      <c r="G2477" s="23" t="s">
        <v>13</v>
      </c>
      <c r="H2477" s="23" t="s">
        <v>103</v>
      </c>
      <c r="I2477" s="1">
        <v>45264</v>
      </c>
      <c r="J2477" s="23" t="s">
        <v>755</v>
      </c>
      <c r="K2477">
        <v>2</v>
      </c>
      <c r="L2477" s="23" t="s">
        <v>105</v>
      </c>
      <c r="M2477">
        <v>12</v>
      </c>
      <c r="N2477">
        <v>2023</v>
      </c>
      <c r="O2477" s="24">
        <v>0.45883101851851854</v>
      </c>
      <c r="P2477">
        <v>0</v>
      </c>
      <c r="Q2477" s="1">
        <v>45264</v>
      </c>
      <c r="R2477" s="24">
        <v>0.46642361111111114</v>
      </c>
      <c r="S2477" s="24">
        <v>7.5925925925925926E-3</v>
      </c>
      <c r="T2477" s="23" t="s">
        <v>164</v>
      </c>
      <c r="U2477" s="23" t="s">
        <v>107</v>
      </c>
      <c r="V2477">
        <v>0</v>
      </c>
      <c r="W2477" s="23" t="s">
        <v>108</v>
      </c>
      <c r="X2477" s="23" t="s">
        <v>108</v>
      </c>
      <c r="Y2477" s="23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206232545</v>
      </c>
      <c r="B2478">
        <v>206232545</v>
      </c>
      <c r="C2478">
        <v>547</v>
      </c>
      <c r="D2478" s="23" t="s">
        <v>103</v>
      </c>
      <c r="E2478">
        <v>932</v>
      </c>
      <c r="F2478">
        <v>9323401110</v>
      </c>
      <c r="G2478" s="23" t="s">
        <v>20</v>
      </c>
      <c r="H2478" s="23" t="s">
        <v>103</v>
      </c>
      <c r="I2478" s="1">
        <v>45264</v>
      </c>
      <c r="J2478" s="23" t="s">
        <v>755</v>
      </c>
      <c r="K2478">
        <v>2</v>
      </c>
      <c r="L2478" s="23" t="s">
        <v>105</v>
      </c>
      <c r="M2478">
        <v>12</v>
      </c>
      <c r="N2478">
        <v>2023</v>
      </c>
      <c r="O2478" s="24">
        <v>0.43495370370370373</v>
      </c>
      <c r="P2478">
        <v>0</v>
      </c>
      <c r="Q2478" s="1">
        <v>45264</v>
      </c>
      <c r="R2478" s="24">
        <v>0.4664814814814815</v>
      </c>
      <c r="S2478" s="24">
        <v>3.152777777777778E-2</v>
      </c>
      <c r="T2478" s="23" t="s">
        <v>109</v>
      </c>
      <c r="U2478" s="23" t="s">
        <v>107</v>
      </c>
      <c r="V2478">
        <v>0</v>
      </c>
      <c r="W2478" s="23" t="s">
        <v>108</v>
      </c>
      <c r="X2478" s="23" t="s">
        <v>108</v>
      </c>
      <c r="Y2478" s="23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206248200</v>
      </c>
      <c r="B2479">
        <v>206248200</v>
      </c>
      <c r="C2479">
        <v>547</v>
      </c>
      <c r="D2479" s="23" t="s">
        <v>103</v>
      </c>
      <c r="E2479">
        <v>281</v>
      </c>
      <c r="F2479">
        <v>2815493053</v>
      </c>
      <c r="G2479" s="23" t="s">
        <v>32</v>
      </c>
      <c r="H2479" s="23" t="s">
        <v>103</v>
      </c>
      <c r="I2479" s="1">
        <v>45264</v>
      </c>
      <c r="J2479" s="23" t="s">
        <v>755</v>
      </c>
      <c r="K2479">
        <v>2</v>
      </c>
      <c r="L2479" s="23" t="s">
        <v>105</v>
      </c>
      <c r="M2479">
        <v>12</v>
      </c>
      <c r="N2479">
        <v>2023</v>
      </c>
      <c r="O2479" s="24">
        <v>0.4592013888888889</v>
      </c>
      <c r="P2479">
        <v>0</v>
      </c>
      <c r="Q2479" s="1">
        <v>45264</v>
      </c>
      <c r="R2479" s="24">
        <v>0.46679398148148149</v>
      </c>
      <c r="S2479" s="24">
        <v>7.5925925925925926E-3</v>
      </c>
      <c r="T2479" s="23" t="s">
        <v>118</v>
      </c>
      <c r="U2479" s="23" t="s">
        <v>107</v>
      </c>
      <c r="V2479">
        <v>0</v>
      </c>
      <c r="W2479" s="23" t="s">
        <v>108</v>
      </c>
      <c r="X2479" s="23" t="s">
        <v>108</v>
      </c>
      <c r="Y2479" s="23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206244743</v>
      </c>
      <c r="B2480">
        <v>206244743</v>
      </c>
      <c r="C2480">
        <v>547</v>
      </c>
      <c r="D2480" s="23" t="s">
        <v>103</v>
      </c>
      <c r="E2480">
        <v>272</v>
      </c>
      <c r="F2480">
        <v>2722186873</v>
      </c>
      <c r="G2480" s="23" t="s">
        <v>16</v>
      </c>
      <c r="H2480" s="23" t="s">
        <v>103</v>
      </c>
      <c r="I2480" s="1">
        <v>45264</v>
      </c>
      <c r="J2480" s="23" t="s">
        <v>755</v>
      </c>
      <c r="K2480">
        <v>2</v>
      </c>
      <c r="L2480" s="23" t="s">
        <v>105</v>
      </c>
      <c r="M2480">
        <v>12</v>
      </c>
      <c r="N2480">
        <v>2023</v>
      </c>
      <c r="O2480" s="24">
        <v>0.45395833333333335</v>
      </c>
      <c r="P2480">
        <v>0</v>
      </c>
      <c r="Q2480" s="1">
        <v>45264</v>
      </c>
      <c r="R2480" s="24">
        <v>0.46684027777777776</v>
      </c>
      <c r="S2480" s="24">
        <v>1.2881944444444444E-2</v>
      </c>
      <c r="T2480" s="23" t="s">
        <v>206</v>
      </c>
      <c r="U2480" s="23" t="s">
        <v>107</v>
      </c>
      <c r="V2480">
        <v>0</v>
      </c>
      <c r="W2480" s="23" t="s">
        <v>108</v>
      </c>
      <c r="X2480" s="23" t="s">
        <v>108</v>
      </c>
      <c r="Y2480" s="23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206247017</v>
      </c>
      <c r="B2481">
        <v>206247017</v>
      </c>
      <c r="C2481">
        <v>547</v>
      </c>
      <c r="D2481" s="23" t="s">
        <v>103</v>
      </c>
      <c r="E2481">
        <v>955</v>
      </c>
      <c r="F2481">
        <v>9555350937</v>
      </c>
      <c r="G2481" s="23" t="s">
        <v>101</v>
      </c>
      <c r="H2481" s="23" t="s">
        <v>103</v>
      </c>
      <c r="I2481" s="1">
        <v>45264</v>
      </c>
      <c r="J2481" s="23" t="s">
        <v>755</v>
      </c>
      <c r="K2481">
        <v>2</v>
      </c>
      <c r="L2481" s="23" t="s">
        <v>105</v>
      </c>
      <c r="M2481">
        <v>12</v>
      </c>
      <c r="N2481">
        <v>2023</v>
      </c>
      <c r="O2481" s="24">
        <v>0.45755787037037038</v>
      </c>
      <c r="P2481">
        <v>0</v>
      </c>
      <c r="Q2481" s="1">
        <v>45264</v>
      </c>
      <c r="R2481" s="24">
        <v>0.46751157407407407</v>
      </c>
      <c r="S2481" s="24">
        <v>9.9537037037037042E-3</v>
      </c>
      <c r="T2481" s="23" t="s">
        <v>153</v>
      </c>
      <c r="U2481" s="23" t="s">
        <v>107</v>
      </c>
      <c r="V2481">
        <v>0</v>
      </c>
      <c r="W2481" s="23" t="s">
        <v>108</v>
      </c>
      <c r="X2481" s="23" t="s">
        <v>108</v>
      </c>
      <c r="Y2481" s="23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206244936</v>
      </c>
      <c r="B2482">
        <v>206244936</v>
      </c>
      <c r="C2482">
        <v>547</v>
      </c>
      <c r="D2482" s="23" t="s">
        <v>103</v>
      </c>
      <c r="E2482">
        <v>295</v>
      </c>
      <c r="F2482">
        <v>2953944088</v>
      </c>
      <c r="G2482" s="23" t="s">
        <v>101</v>
      </c>
      <c r="H2482" s="23" t="s">
        <v>103</v>
      </c>
      <c r="I2482" s="1">
        <v>45264</v>
      </c>
      <c r="J2482" s="23" t="s">
        <v>755</v>
      </c>
      <c r="K2482">
        <v>2</v>
      </c>
      <c r="L2482" s="23" t="s">
        <v>105</v>
      </c>
      <c r="M2482">
        <v>12</v>
      </c>
      <c r="N2482">
        <v>2023</v>
      </c>
      <c r="O2482" s="24">
        <v>0.45427083333333335</v>
      </c>
      <c r="P2482">
        <v>0</v>
      </c>
      <c r="Q2482" s="1">
        <v>45264</v>
      </c>
      <c r="R2482" s="24">
        <v>0.4677662037037037</v>
      </c>
      <c r="S2482" s="24">
        <v>1.3495370370370371E-2</v>
      </c>
      <c r="T2482" s="23" t="s">
        <v>118</v>
      </c>
      <c r="U2482" s="23" t="s">
        <v>107</v>
      </c>
      <c r="V2482">
        <v>0</v>
      </c>
      <c r="W2482" s="23" t="s">
        <v>108</v>
      </c>
      <c r="X2482" s="23" t="s">
        <v>108</v>
      </c>
      <c r="Y2482" s="23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206248966</v>
      </c>
      <c r="B2483">
        <v>206248966</v>
      </c>
      <c r="C2483">
        <v>547</v>
      </c>
      <c r="D2483" s="23" t="s">
        <v>103</v>
      </c>
      <c r="E2483">
        <v>872</v>
      </c>
      <c r="F2483">
        <v>8729990129</v>
      </c>
      <c r="G2483" s="23" t="s">
        <v>31</v>
      </c>
      <c r="H2483" s="23" t="s">
        <v>103</v>
      </c>
      <c r="I2483" s="1">
        <v>45264</v>
      </c>
      <c r="J2483" s="23" t="s">
        <v>755</v>
      </c>
      <c r="K2483">
        <v>2</v>
      </c>
      <c r="L2483" s="23" t="s">
        <v>105</v>
      </c>
      <c r="M2483">
        <v>12</v>
      </c>
      <c r="N2483">
        <v>2023</v>
      </c>
      <c r="O2483" s="24">
        <v>0.46034722222222224</v>
      </c>
      <c r="P2483">
        <v>0</v>
      </c>
      <c r="Q2483" s="1">
        <v>45264</v>
      </c>
      <c r="R2483" s="24">
        <v>0.46777777777777779</v>
      </c>
      <c r="S2483" s="24">
        <v>7.4305555555555557E-3</v>
      </c>
      <c r="T2483" s="23" t="s">
        <v>141</v>
      </c>
      <c r="U2483" s="23" t="s">
        <v>107</v>
      </c>
      <c r="V2483">
        <v>0</v>
      </c>
      <c r="W2483" s="23" t="s">
        <v>108</v>
      </c>
      <c r="X2483" s="23" t="s">
        <v>108</v>
      </c>
      <c r="Y2483" s="2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206249555</v>
      </c>
      <c r="B2484">
        <v>206249555</v>
      </c>
      <c r="C2484">
        <v>547</v>
      </c>
      <c r="D2484" s="23" t="s">
        <v>103</v>
      </c>
      <c r="E2484">
        <v>931</v>
      </c>
      <c r="F2484">
        <v>9312050828</v>
      </c>
      <c r="G2484" s="23" t="s">
        <v>101</v>
      </c>
      <c r="H2484" s="23" t="s">
        <v>103</v>
      </c>
      <c r="I2484" s="1">
        <v>45264</v>
      </c>
      <c r="J2484" s="23" t="s">
        <v>755</v>
      </c>
      <c r="K2484">
        <v>2</v>
      </c>
      <c r="L2484" s="23" t="s">
        <v>105</v>
      </c>
      <c r="M2484">
        <v>12</v>
      </c>
      <c r="N2484">
        <v>2023</v>
      </c>
      <c r="O2484" s="24">
        <v>0.4611689814814815</v>
      </c>
      <c r="P2484">
        <v>0</v>
      </c>
      <c r="Q2484" s="1">
        <v>45264</v>
      </c>
      <c r="R2484" s="24">
        <v>0.46812500000000001</v>
      </c>
      <c r="S2484" s="24">
        <v>6.9560185185185185E-3</v>
      </c>
      <c r="T2484" s="23" t="s">
        <v>118</v>
      </c>
      <c r="U2484" s="23" t="s">
        <v>107</v>
      </c>
      <c r="V2484">
        <v>0</v>
      </c>
      <c r="W2484" s="23" t="s">
        <v>108</v>
      </c>
      <c r="X2484" s="23" t="s">
        <v>108</v>
      </c>
      <c r="Y2484" s="23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206249030</v>
      </c>
      <c r="B2485">
        <v>206249030</v>
      </c>
      <c r="C2485">
        <v>547</v>
      </c>
      <c r="D2485" s="23" t="s">
        <v>103</v>
      </c>
      <c r="E2485">
        <v>448</v>
      </c>
      <c r="F2485">
        <v>4489103659</v>
      </c>
      <c r="G2485" s="23" t="s">
        <v>21</v>
      </c>
      <c r="H2485" s="23" t="s">
        <v>103</v>
      </c>
      <c r="I2485" s="1">
        <v>45264</v>
      </c>
      <c r="J2485" s="23" t="s">
        <v>755</v>
      </c>
      <c r="K2485">
        <v>2</v>
      </c>
      <c r="L2485" s="23" t="s">
        <v>105</v>
      </c>
      <c r="M2485">
        <v>12</v>
      </c>
      <c r="N2485">
        <v>2023</v>
      </c>
      <c r="O2485" s="24">
        <v>0.46043981481481483</v>
      </c>
      <c r="P2485">
        <v>0</v>
      </c>
      <c r="Q2485" s="1">
        <v>45264</v>
      </c>
      <c r="R2485" s="24">
        <v>0.46907407407407409</v>
      </c>
      <c r="S2485" s="24">
        <v>8.6342592592592599E-3</v>
      </c>
      <c r="T2485" s="23" t="s">
        <v>118</v>
      </c>
      <c r="U2485" s="23" t="s">
        <v>107</v>
      </c>
      <c r="V2485">
        <v>0</v>
      </c>
      <c r="W2485" s="23" t="s">
        <v>108</v>
      </c>
      <c r="X2485" s="23" t="s">
        <v>108</v>
      </c>
      <c r="Y2485" s="23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206245842</v>
      </c>
      <c r="B2486">
        <v>206245842</v>
      </c>
      <c r="C2486">
        <v>547</v>
      </c>
      <c r="D2486" s="23" t="s">
        <v>103</v>
      </c>
      <c r="E2486">
        <v>501</v>
      </c>
      <c r="F2486">
        <v>5018558454</v>
      </c>
      <c r="G2486" s="23" t="s">
        <v>101</v>
      </c>
      <c r="H2486" s="23" t="s">
        <v>103</v>
      </c>
      <c r="I2486" s="1">
        <v>45264</v>
      </c>
      <c r="J2486" s="23" t="s">
        <v>755</v>
      </c>
      <c r="K2486">
        <v>2</v>
      </c>
      <c r="L2486" s="23" t="s">
        <v>105</v>
      </c>
      <c r="M2486">
        <v>12</v>
      </c>
      <c r="N2486">
        <v>2023</v>
      </c>
      <c r="O2486" s="24">
        <v>0.45583333333333331</v>
      </c>
      <c r="P2486">
        <v>0</v>
      </c>
      <c r="Q2486" s="1">
        <v>45264</v>
      </c>
      <c r="R2486" s="24">
        <v>0.46915509259259258</v>
      </c>
      <c r="S2486" s="24">
        <v>1.3321759259259259E-2</v>
      </c>
      <c r="T2486" s="23" t="s">
        <v>130</v>
      </c>
      <c r="U2486" s="23" t="s">
        <v>107</v>
      </c>
      <c r="V2486">
        <v>0</v>
      </c>
      <c r="W2486" s="23" t="s">
        <v>108</v>
      </c>
      <c r="X2486" s="23" t="s">
        <v>108</v>
      </c>
      <c r="Y2486" s="23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206248814</v>
      </c>
      <c r="B2487">
        <v>206248814</v>
      </c>
      <c r="C2487">
        <v>547</v>
      </c>
      <c r="D2487" s="23" t="s">
        <v>103</v>
      </c>
      <c r="E2487">
        <v>192</v>
      </c>
      <c r="F2487">
        <v>1922591482</v>
      </c>
      <c r="G2487" s="23" t="s">
        <v>12</v>
      </c>
      <c r="H2487" s="23" t="s">
        <v>103</v>
      </c>
      <c r="I2487" s="1">
        <v>45264</v>
      </c>
      <c r="J2487" s="23" t="s">
        <v>755</v>
      </c>
      <c r="K2487">
        <v>2</v>
      </c>
      <c r="L2487" s="23" t="s">
        <v>105</v>
      </c>
      <c r="M2487">
        <v>12</v>
      </c>
      <c r="N2487">
        <v>2023</v>
      </c>
      <c r="O2487" s="24">
        <v>0.46012731481481484</v>
      </c>
      <c r="P2487">
        <v>0</v>
      </c>
      <c r="Q2487" s="1">
        <v>45264</v>
      </c>
      <c r="R2487" s="24">
        <v>0.46934027777777776</v>
      </c>
      <c r="S2487" s="24">
        <v>9.2129629629629627E-3</v>
      </c>
      <c r="T2487" s="23" t="s">
        <v>120</v>
      </c>
      <c r="U2487" s="23" t="s">
        <v>107</v>
      </c>
      <c r="V2487">
        <v>0</v>
      </c>
      <c r="W2487" s="23" t="s">
        <v>108</v>
      </c>
      <c r="X2487" s="23" t="s">
        <v>108</v>
      </c>
      <c r="Y2487" s="23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206243840</v>
      </c>
      <c r="B2488">
        <v>206243840</v>
      </c>
      <c r="C2488">
        <v>547</v>
      </c>
      <c r="D2488" s="23" t="s">
        <v>103</v>
      </c>
      <c r="E2488">
        <v>401</v>
      </c>
      <c r="F2488">
        <v>4012282729</v>
      </c>
      <c r="G2488" s="23" t="s">
        <v>101</v>
      </c>
      <c r="H2488" s="23" t="s">
        <v>103</v>
      </c>
      <c r="I2488" s="1">
        <v>45264</v>
      </c>
      <c r="J2488" s="23" t="s">
        <v>755</v>
      </c>
      <c r="K2488">
        <v>2</v>
      </c>
      <c r="L2488" s="23" t="s">
        <v>105</v>
      </c>
      <c r="M2488">
        <v>12</v>
      </c>
      <c r="N2488">
        <v>2023</v>
      </c>
      <c r="O2488" s="24">
        <v>0.45252314814814815</v>
      </c>
      <c r="P2488">
        <v>0</v>
      </c>
      <c r="Q2488" s="1">
        <v>45264</v>
      </c>
      <c r="R2488" s="24">
        <v>0.47195601851851854</v>
      </c>
      <c r="S2488" s="24">
        <v>1.9432870370370371E-2</v>
      </c>
      <c r="T2488" s="23" t="s">
        <v>831</v>
      </c>
      <c r="U2488" s="23" t="s">
        <v>107</v>
      </c>
      <c r="V2488">
        <v>0</v>
      </c>
      <c r="W2488" s="23" t="s">
        <v>108</v>
      </c>
      <c r="X2488" s="23" t="s">
        <v>108</v>
      </c>
      <c r="Y2488" s="23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206252447</v>
      </c>
      <c r="B2489">
        <v>206252447</v>
      </c>
      <c r="C2489">
        <v>547</v>
      </c>
      <c r="D2489" s="23" t="s">
        <v>103</v>
      </c>
      <c r="E2489">
        <v>413</v>
      </c>
      <c r="F2489">
        <v>4133544053</v>
      </c>
      <c r="G2489" s="23" t="s">
        <v>25</v>
      </c>
      <c r="H2489" s="23" t="s">
        <v>103</v>
      </c>
      <c r="I2489" s="1">
        <v>45264</v>
      </c>
      <c r="J2489" s="23" t="s">
        <v>755</v>
      </c>
      <c r="K2489">
        <v>2</v>
      </c>
      <c r="L2489" s="23" t="s">
        <v>105</v>
      </c>
      <c r="M2489">
        <v>12</v>
      </c>
      <c r="N2489">
        <v>2023</v>
      </c>
      <c r="O2489" s="24">
        <v>0.46519675925925924</v>
      </c>
      <c r="P2489">
        <v>0</v>
      </c>
      <c r="Q2489" s="1">
        <v>45264</v>
      </c>
      <c r="R2489" s="24">
        <v>0.47215277777777775</v>
      </c>
      <c r="S2489" s="24">
        <v>6.9560185185185185E-3</v>
      </c>
      <c r="T2489" s="23" t="s">
        <v>832</v>
      </c>
      <c r="U2489" s="23" t="s">
        <v>103</v>
      </c>
      <c r="W2489" s="23" t="s">
        <v>103</v>
      </c>
      <c r="X2489" s="23" t="s">
        <v>103</v>
      </c>
      <c r="Y2489" s="23" t="s">
        <v>103</v>
      </c>
    </row>
    <row r="2490" spans="1:28" hidden="1" x14ac:dyDescent="0.25">
      <c r="D2490" s="23" t="s">
        <v>103</v>
      </c>
      <c r="G2490" s="23" t="s">
        <v>103</v>
      </c>
      <c r="H2490" s="23" t="s">
        <v>103</v>
      </c>
      <c r="I2490" s="1"/>
      <c r="J2490" s="23" t="s">
        <v>103</v>
      </c>
      <c r="L2490" s="23" t="s">
        <v>103</v>
      </c>
      <c r="O2490" s="24"/>
      <c r="Q2490" s="1"/>
      <c r="R2490" s="24"/>
      <c r="S2490" s="24"/>
      <c r="T2490" s="23" t="s">
        <v>103</v>
      </c>
      <c r="U2490" s="23" t="s">
        <v>103</v>
      </c>
      <c r="W2490" s="23" t="s">
        <v>103</v>
      </c>
      <c r="X2490" s="23" t="s">
        <v>103</v>
      </c>
      <c r="Y2490" s="23" t="s">
        <v>103</v>
      </c>
    </row>
    <row r="2491" spans="1:28" hidden="1" x14ac:dyDescent="0.25">
      <c r="C2491">
        <v>0</v>
      </c>
      <c r="D2491" s="23" t="s">
        <v>108</v>
      </c>
      <c r="G2491" s="23" t="s">
        <v>366</v>
      </c>
      <c r="H2491" s="23" t="s">
        <v>366</v>
      </c>
      <c r="I2491" s="1"/>
      <c r="J2491" s="23" t="s">
        <v>103</v>
      </c>
      <c r="L2491" s="23" t="s">
        <v>103</v>
      </c>
      <c r="O2491" s="24"/>
      <c r="Q2491" s="1"/>
      <c r="R2491" s="24"/>
      <c r="S2491" s="24"/>
      <c r="T2491" s="23" t="s">
        <v>103</v>
      </c>
      <c r="U2491" s="23" t="s">
        <v>103</v>
      </c>
      <c r="W2491" s="23" t="s">
        <v>103</v>
      </c>
      <c r="X2491" s="23" t="s">
        <v>103</v>
      </c>
      <c r="Y2491" s="23" t="s">
        <v>103</v>
      </c>
    </row>
    <row r="2492" spans="1:28" x14ac:dyDescent="0.25">
      <c r="A2492">
        <v>206252500</v>
      </c>
      <c r="B2492">
        <v>206252500</v>
      </c>
      <c r="C2492">
        <v>547</v>
      </c>
      <c r="D2492" s="23" t="s">
        <v>103</v>
      </c>
      <c r="E2492">
        <v>652</v>
      </c>
      <c r="F2492">
        <v>6521186692</v>
      </c>
      <c r="G2492" s="23" t="s">
        <v>18</v>
      </c>
      <c r="H2492" s="23" t="s">
        <v>103</v>
      </c>
      <c r="I2492" s="1">
        <v>45264</v>
      </c>
      <c r="J2492" s="23" t="s">
        <v>755</v>
      </c>
      <c r="K2492">
        <v>2</v>
      </c>
      <c r="L2492" s="23" t="s">
        <v>105</v>
      </c>
      <c r="M2492">
        <v>12</v>
      </c>
      <c r="N2492">
        <v>2023</v>
      </c>
      <c r="O2492" s="24">
        <v>0.46528935185185183</v>
      </c>
      <c r="P2492">
        <v>0</v>
      </c>
      <c r="Q2492" s="1">
        <v>45264</v>
      </c>
      <c r="R2492" s="24">
        <v>0.47224537037037034</v>
      </c>
      <c r="S2492" s="24">
        <v>6.9560185185185185E-3</v>
      </c>
      <c r="T2492" s="23" t="s">
        <v>833</v>
      </c>
      <c r="U2492" s="23" t="s">
        <v>107</v>
      </c>
      <c r="V2492">
        <v>0</v>
      </c>
      <c r="W2492" s="23" t="s">
        <v>108</v>
      </c>
      <c r="X2492" s="23" t="s">
        <v>108</v>
      </c>
      <c r="Y2492" s="23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206243026</v>
      </c>
      <c r="B2493">
        <v>206243026</v>
      </c>
      <c r="C2493">
        <v>547</v>
      </c>
      <c r="D2493" s="23" t="s">
        <v>103</v>
      </c>
      <c r="E2493">
        <v>269</v>
      </c>
      <c r="F2493">
        <v>2690874158</v>
      </c>
      <c r="G2493" s="23" t="s">
        <v>101</v>
      </c>
      <c r="H2493" s="23" t="s">
        <v>103</v>
      </c>
      <c r="I2493" s="1">
        <v>45264</v>
      </c>
      <c r="J2493" s="23" t="s">
        <v>755</v>
      </c>
      <c r="K2493">
        <v>2</v>
      </c>
      <c r="L2493" s="23" t="s">
        <v>105</v>
      </c>
      <c r="M2493">
        <v>12</v>
      </c>
      <c r="N2493">
        <v>2023</v>
      </c>
      <c r="O2493" s="24">
        <v>0.45111111111111113</v>
      </c>
      <c r="P2493">
        <v>0</v>
      </c>
      <c r="Q2493" s="1">
        <v>45264</v>
      </c>
      <c r="R2493" s="24">
        <v>0.47350694444444447</v>
      </c>
      <c r="S2493" s="24">
        <v>2.2395833333333334E-2</v>
      </c>
      <c r="T2493" s="23" t="s">
        <v>124</v>
      </c>
      <c r="U2493" s="23" t="s">
        <v>107</v>
      </c>
      <c r="V2493">
        <v>0</v>
      </c>
      <c r="W2493" s="23" t="s">
        <v>108</v>
      </c>
      <c r="X2493" s="23" t="s">
        <v>108</v>
      </c>
      <c r="Y2493" s="2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206251841</v>
      </c>
      <c r="B2494">
        <v>206251841</v>
      </c>
      <c r="C2494">
        <v>547</v>
      </c>
      <c r="D2494" s="23" t="s">
        <v>103</v>
      </c>
      <c r="E2494">
        <v>770</v>
      </c>
      <c r="F2494">
        <v>7705250731</v>
      </c>
      <c r="G2494" s="23" t="s">
        <v>101</v>
      </c>
      <c r="H2494" s="23" t="s">
        <v>103</v>
      </c>
      <c r="I2494" s="1">
        <v>45264</v>
      </c>
      <c r="J2494" s="23" t="s">
        <v>755</v>
      </c>
      <c r="K2494">
        <v>2</v>
      </c>
      <c r="L2494" s="23" t="s">
        <v>105</v>
      </c>
      <c r="M2494">
        <v>12</v>
      </c>
      <c r="N2494">
        <v>2023</v>
      </c>
      <c r="O2494" s="24">
        <v>0.46421296296296294</v>
      </c>
      <c r="P2494">
        <v>0</v>
      </c>
      <c r="Q2494" s="1">
        <v>45264</v>
      </c>
      <c r="R2494" s="24">
        <v>0.47363425925925928</v>
      </c>
      <c r="S2494" s="24">
        <v>9.4212962962962957E-3</v>
      </c>
      <c r="T2494" s="23" t="s">
        <v>109</v>
      </c>
      <c r="U2494" s="23" t="s">
        <v>107</v>
      </c>
      <c r="V2494">
        <v>0</v>
      </c>
      <c r="W2494" s="23" t="s">
        <v>108</v>
      </c>
      <c r="X2494" s="23" t="s">
        <v>108</v>
      </c>
      <c r="Y2494" s="23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206249029</v>
      </c>
      <c r="B2495">
        <v>206249029</v>
      </c>
      <c r="C2495">
        <v>547</v>
      </c>
      <c r="D2495" s="23" t="s">
        <v>103</v>
      </c>
      <c r="E2495">
        <v>907</v>
      </c>
      <c r="F2495">
        <v>9079543234</v>
      </c>
      <c r="G2495" s="23" t="s">
        <v>101</v>
      </c>
      <c r="H2495" s="23" t="s">
        <v>103</v>
      </c>
      <c r="I2495" s="1">
        <v>45264</v>
      </c>
      <c r="J2495" s="23" t="s">
        <v>755</v>
      </c>
      <c r="K2495">
        <v>2</v>
      </c>
      <c r="L2495" s="23" t="s">
        <v>105</v>
      </c>
      <c r="M2495">
        <v>12</v>
      </c>
      <c r="N2495">
        <v>2023</v>
      </c>
      <c r="O2495" s="24">
        <v>0.46042824074074074</v>
      </c>
      <c r="P2495">
        <v>0</v>
      </c>
      <c r="Q2495" s="1">
        <v>45264</v>
      </c>
      <c r="R2495" s="24">
        <v>0.47364583333333332</v>
      </c>
      <c r="S2495" s="24">
        <v>1.3217592592592593E-2</v>
      </c>
      <c r="T2495" s="23" t="s">
        <v>118</v>
      </c>
      <c r="U2495" s="23" t="s">
        <v>107</v>
      </c>
      <c r="V2495">
        <v>0</v>
      </c>
      <c r="W2495" s="23" t="s">
        <v>108</v>
      </c>
      <c r="X2495" s="23" t="s">
        <v>108</v>
      </c>
      <c r="Y2495" s="23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206252502</v>
      </c>
      <c r="B2496">
        <v>206252502</v>
      </c>
      <c r="C2496">
        <v>547</v>
      </c>
      <c r="D2496" s="23" t="s">
        <v>103</v>
      </c>
      <c r="E2496">
        <v>516</v>
      </c>
      <c r="F2496">
        <v>5165357202</v>
      </c>
      <c r="G2496" s="23" t="s">
        <v>101</v>
      </c>
      <c r="H2496" s="23" t="s">
        <v>103</v>
      </c>
      <c r="I2496" s="1">
        <v>45264</v>
      </c>
      <c r="J2496" s="23" t="s">
        <v>755</v>
      </c>
      <c r="K2496">
        <v>2</v>
      </c>
      <c r="L2496" s="23" t="s">
        <v>105</v>
      </c>
      <c r="M2496">
        <v>12</v>
      </c>
      <c r="N2496">
        <v>2023</v>
      </c>
      <c r="O2496" s="24">
        <v>0.46528935185185183</v>
      </c>
      <c r="P2496">
        <v>0</v>
      </c>
      <c r="Q2496" s="1">
        <v>45264</v>
      </c>
      <c r="R2496" s="24">
        <v>0.47365740740740742</v>
      </c>
      <c r="S2496" s="24">
        <v>8.3680555555555557E-3</v>
      </c>
      <c r="T2496" s="23" t="s">
        <v>834</v>
      </c>
      <c r="U2496" s="23" t="s">
        <v>107</v>
      </c>
      <c r="V2496">
        <v>0</v>
      </c>
      <c r="W2496" s="23" t="s">
        <v>108</v>
      </c>
      <c r="X2496" s="23" t="s">
        <v>108</v>
      </c>
      <c r="Y2496" s="23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206253273</v>
      </c>
      <c r="B2497">
        <v>206253273</v>
      </c>
      <c r="C2497">
        <v>547</v>
      </c>
      <c r="D2497" s="23" t="s">
        <v>103</v>
      </c>
      <c r="E2497">
        <v>915</v>
      </c>
      <c r="F2497">
        <v>9150610783</v>
      </c>
      <c r="G2497" s="23" t="s">
        <v>101</v>
      </c>
      <c r="H2497" s="23" t="s">
        <v>103</v>
      </c>
      <c r="I2497" s="1">
        <v>45264</v>
      </c>
      <c r="J2497" s="23" t="s">
        <v>755</v>
      </c>
      <c r="K2497">
        <v>2</v>
      </c>
      <c r="L2497" s="23" t="s">
        <v>105</v>
      </c>
      <c r="M2497">
        <v>12</v>
      </c>
      <c r="N2497">
        <v>2023</v>
      </c>
      <c r="O2497" s="24">
        <v>0.46659722222222222</v>
      </c>
      <c r="P2497">
        <v>0</v>
      </c>
      <c r="Q2497" s="1">
        <v>45264</v>
      </c>
      <c r="R2497" s="24">
        <v>0.47368055555555555</v>
      </c>
      <c r="S2497" s="24">
        <v>7.083333333333333E-3</v>
      </c>
      <c r="T2497" s="23" t="s">
        <v>109</v>
      </c>
      <c r="U2497" s="23" t="s">
        <v>107</v>
      </c>
      <c r="V2497">
        <v>0</v>
      </c>
      <c r="W2497" s="23" t="s">
        <v>108</v>
      </c>
      <c r="X2497" s="23" t="s">
        <v>108</v>
      </c>
      <c r="Y2497" s="23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206240002</v>
      </c>
      <c r="B2498">
        <v>206240002</v>
      </c>
      <c r="C2498">
        <v>547</v>
      </c>
      <c r="D2498" s="23" t="s">
        <v>103</v>
      </c>
      <c r="E2498">
        <v>264</v>
      </c>
      <c r="F2498">
        <v>2645626078</v>
      </c>
      <c r="G2498" s="23" t="s">
        <v>101</v>
      </c>
      <c r="H2498" s="23" t="s">
        <v>103</v>
      </c>
      <c r="I2498" s="1">
        <v>45264</v>
      </c>
      <c r="J2498" s="23" t="s">
        <v>755</v>
      </c>
      <c r="K2498">
        <v>2</v>
      </c>
      <c r="L2498" s="23" t="s">
        <v>105</v>
      </c>
      <c r="M2498">
        <v>12</v>
      </c>
      <c r="N2498">
        <v>2023</v>
      </c>
      <c r="O2498" s="24">
        <v>0.44628472222222221</v>
      </c>
      <c r="P2498">
        <v>0</v>
      </c>
      <c r="Q2498" s="1">
        <v>45264</v>
      </c>
      <c r="R2498" s="24">
        <v>0.47413194444444445</v>
      </c>
      <c r="S2498" s="24">
        <v>2.7847222222222221E-2</v>
      </c>
      <c r="T2498" s="23" t="s">
        <v>835</v>
      </c>
      <c r="U2498" s="23" t="s">
        <v>107</v>
      </c>
      <c r="V2498">
        <v>0</v>
      </c>
      <c r="W2498" s="23" t="s">
        <v>108</v>
      </c>
      <c r="X2498" s="23" t="s">
        <v>108</v>
      </c>
      <c r="Y2498" s="23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206252946</v>
      </c>
      <c r="B2499">
        <v>206252946</v>
      </c>
      <c r="C2499">
        <v>547</v>
      </c>
      <c r="D2499" s="23" t="s">
        <v>103</v>
      </c>
      <c r="E2499">
        <v>518</v>
      </c>
      <c r="F2499">
        <v>5183014408</v>
      </c>
      <c r="G2499" s="23" t="s">
        <v>101</v>
      </c>
      <c r="H2499" s="23" t="s">
        <v>103</v>
      </c>
      <c r="I2499" s="1">
        <v>45264</v>
      </c>
      <c r="J2499" s="23" t="s">
        <v>755</v>
      </c>
      <c r="K2499">
        <v>2</v>
      </c>
      <c r="L2499" s="23" t="s">
        <v>105</v>
      </c>
      <c r="M2499">
        <v>12</v>
      </c>
      <c r="N2499">
        <v>2023</v>
      </c>
      <c r="O2499" s="24">
        <v>0.46608796296296295</v>
      </c>
      <c r="P2499">
        <v>0</v>
      </c>
      <c r="Q2499" s="1">
        <v>45264</v>
      </c>
      <c r="R2499" s="24">
        <v>0.47461805555555553</v>
      </c>
      <c r="S2499" s="24">
        <v>8.5300925925925926E-3</v>
      </c>
      <c r="T2499" s="23" t="s">
        <v>836</v>
      </c>
      <c r="U2499" s="23" t="s">
        <v>107</v>
      </c>
      <c r="V2499">
        <v>0</v>
      </c>
      <c r="W2499" s="23" t="s">
        <v>108</v>
      </c>
      <c r="X2499" s="23" t="s">
        <v>108</v>
      </c>
      <c r="Y2499" s="23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206253932</v>
      </c>
      <c r="B2500">
        <v>206253932</v>
      </c>
      <c r="C2500">
        <v>547</v>
      </c>
      <c r="D2500" s="23" t="s">
        <v>103</v>
      </c>
      <c r="E2500">
        <v>955</v>
      </c>
      <c r="F2500">
        <v>9555350937</v>
      </c>
      <c r="G2500" s="23" t="s">
        <v>101</v>
      </c>
      <c r="H2500" s="23" t="s">
        <v>103</v>
      </c>
      <c r="I2500" s="1">
        <v>45264</v>
      </c>
      <c r="J2500" s="23" t="s">
        <v>755</v>
      </c>
      <c r="K2500">
        <v>2</v>
      </c>
      <c r="L2500" s="23" t="s">
        <v>105</v>
      </c>
      <c r="M2500">
        <v>12</v>
      </c>
      <c r="N2500">
        <v>2023</v>
      </c>
      <c r="O2500" s="24">
        <v>0.46765046296296298</v>
      </c>
      <c r="P2500">
        <v>0</v>
      </c>
      <c r="Q2500" s="1">
        <v>45264</v>
      </c>
      <c r="R2500" s="24">
        <v>0.47476851851851853</v>
      </c>
      <c r="S2500" s="24">
        <v>7.1180555555555554E-3</v>
      </c>
      <c r="T2500" s="23" t="s">
        <v>130</v>
      </c>
      <c r="U2500" s="23" t="s">
        <v>107</v>
      </c>
      <c r="V2500">
        <v>0</v>
      </c>
      <c r="W2500" s="23" t="s">
        <v>108</v>
      </c>
      <c r="X2500" s="23" t="s">
        <v>108</v>
      </c>
      <c r="Y2500" s="23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206252987</v>
      </c>
      <c r="B2501">
        <v>206252987</v>
      </c>
      <c r="C2501">
        <v>547</v>
      </c>
      <c r="D2501" s="23" t="s">
        <v>103</v>
      </c>
      <c r="E2501">
        <v>944</v>
      </c>
      <c r="F2501">
        <v>9444226520</v>
      </c>
      <c r="G2501" s="23" t="s">
        <v>101</v>
      </c>
      <c r="H2501" s="23" t="s">
        <v>103</v>
      </c>
      <c r="I2501" s="1">
        <v>45264</v>
      </c>
      <c r="J2501" s="23" t="s">
        <v>755</v>
      </c>
      <c r="K2501">
        <v>2</v>
      </c>
      <c r="L2501" s="23" t="s">
        <v>105</v>
      </c>
      <c r="M2501">
        <v>12</v>
      </c>
      <c r="N2501">
        <v>2023</v>
      </c>
      <c r="O2501" s="24">
        <v>0.46614583333333331</v>
      </c>
      <c r="P2501">
        <v>0</v>
      </c>
      <c r="Q2501" s="1">
        <v>45264</v>
      </c>
      <c r="R2501" s="24">
        <v>0.47489583333333335</v>
      </c>
      <c r="S2501" s="24">
        <v>8.7500000000000008E-3</v>
      </c>
      <c r="T2501" s="23" t="s">
        <v>236</v>
      </c>
      <c r="U2501" s="23" t="s">
        <v>107</v>
      </c>
      <c r="V2501">
        <v>0</v>
      </c>
      <c r="W2501" s="23" t="s">
        <v>108</v>
      </c>
      <c r="X2501" s="23" t="s">
        <v>108</v>
      </c>
      <c r="Y2501" s="23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206252013</v>
      </c>
      <c r="B2502">
        <v>206252013</v>
      </c>
      <c r="C2502">
        <v>547</v>
      </c>
      <c r="D2502" s="23" t="s">
        <v>103</v>
      </c>
      <c r="E2502">
        <v>819</v>
      </c>
      <c r="F2502">
        <v>8192567960</v>
      </c>
      <c r="G2502" s="23" t="s">
        <v>28</v>
      </c>
      <c r="H2502" s="23" t="s">
        <v>103</v>
      </c>
      <c r="I2502" s="1">
        <v>45264</v>
      </c>
      <c r="J2502" s="23" t="s">
        <v>755</v>
      </c>
      <c r="K2502">
        <v>2</v>
      </c>
      <c r="L2502" s="23" t="s">
        <v>105</v>
      </c>
      <c r="M2502">
        <v>12</v>
      </c>
      <c r="N2502">
        <v>2023</v>
      </c>
      <c r="O2502" s="24">
        <v>0.46451388888888889</v>
      </c>
      <c r="P2502">
        <v>0</v>
      </c>
      <c r="Q2502" s="1">
        <v>45264</v>
      </c>
      <c r="R2502" s="24">
        <v>0.47587962962962965</v>
      </c>
      <c r="S2502" s="24">
        <v>1.136574074074074E-2</v>
      </c>
      <c r="T2502" s="23" t="s">
        <v>284</v>
      </c>
      <c r="U2502" s="23" t="s">
        <v>107</v>
      </c>
      <c r="V2502">
        <v>0</v>
      </c>
      <c r="W2502" s="23" t="s">
        <v>108</v>
      </c>
      <c r="X2502" s="23" t="s">
        <v>108</v>
      </c>
      <c r="Y2502" s="23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206241609</v>
      </c>
      <c r="B2503">
        <v>206241609</v>
      </c>
      <c r="C2503">
        <v>547</v>
      </c>
      <c r="D2503" s="23" t="s">
        <v>103</v>
      </c>
      <c r="E2503">
        <v>481</v>
      </c>
      <c r="F2503">
        <v>4810074912</v>
      </c>
      <c r="G2503" s="23" t="s">
        <v>37</v>
      </c>
      <c r="H2503" s="23" t="s">
        <v>103</v>
      </c>
      <c r="I2503" s="1">
        <v>45264</v>
      </c>
      <c r="J2503" s="23" t="s">
        <v>755</v>
      </c>
      <c r="K2503">
        <v>2</v>
      </c>
      <c r="L2503" s="23" t="s">
        <v>105</v>
      </c>
      <c r="M2503">
        <v>12</v>
      </c>
      <c r="N2503">
        <v>2023</v>
      </c>
      <c r="O2503" s="24">
        <v>0.44878472222222221</v>
      </c>
      <c r="P2503">
        <v>0</v>
      </c>
      <c r="Q2503" s="1">
        <v>45264</v>
      </c>
      <c r="R2503" s="24">
        <v>0.47627314814814814</v>
      </c>
      <c r="S2503" s="24">
        <v>2.7488425925925927E-2</v>
      </c>
      <c r="T2503" s="23" t="s">
        <v>124</v>
      </c>
      <c r="U2503" s="23" t="s">
        <v>107</v>
      </c>
      <c r="V2503">
        <v>0</v>
      </c>
      <c r="W2503" s="23" t="s">
        <v>108</v>
      </c>
      <c r="X2503" s="23" t="s">
        <v>108</v>
      </c>
      <c r="Y2503" s="2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206254287</v>
      </c>
      <c r="B2504">
        <v>206254287</v>
      </c>
      <c r="C2504">
        <v>547</v>
      </c>
      <c r="D2504" s="23" t="s">
        <v>103</v>
      </c>
      <c r="E2504">
        <v>19</v>
      </c>
      <c r="F2504">
        <v>197441052</v>
      </c>
      <c r="G2504" s="23" t="s">
        <v>101</v>
      </c>
      <c r="H2504" s="23" t="s">
        <v>103</v>
      </c>
      <c r="I2504" s="1">
        <v>45264</v>
      </c>
      <c r="J2504" s="23" t="s">
        <v>755</v>
      </c>
      <c r="K2504">
        <v>2</v>
      </c>
      <c r="L2504" s="23" t="s">
        <v>105</v>
      </c>
      <c r="M2504">
        <v>12</v>
      </c>
      <c r="N2504">
        <v>2023</v>
      </c>
      <c r="O2504" s="24">
        <v>0.4682175925925926</v>
      </c>
      <c r="P2504">
        <v>0</v>
      </c>
      <c r="Q2504" s="1">
        <v>45264</v>
      </c>
      <c r="R2504" s="24">
        <v>0.47703703703703704</v>
      </c>
      <c r="S2504" s="24">
        <v>8.819444444444444E-3</v>
      </c>
      <c r="T2504" s="23" t="s">
        <v>837</v>
      </c>
      <c r="U2504" s="23" t="s">
        <v>107</v>
      </c>
      <c r="V2504">
        <v>0</v>
      </c>
      <c r="W2504" s="23" t="s">
        <v>108</v>
      </c>
      <c r="X2504" s="23" t="s">
        <v>108</v>
      </c>
      <c r="Y2504" s="23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206255985</v>
      </c>
      <c r="B2505">
        <v>206255985</v>
      </c>
      <c r="C2505">
        <v>547</v>
      </c>
      <c r="D2505" s="23" t="s">
        <v>103</v>
      </c>
      <c r="E2505">
        <v>639</v>
      </c>
      <c r="F2505">
        <v>6397938992</v>
      </c>
      <c r="G2505" s="23" t="s">
        <v>18</v>
      </c>
      <c r="H2505" s="23" t="s">
        <v>103</v>
      </c>
      <c r="I2505" s="1">
        <v>45264</v>
      </c>
      <c r="J2505" s="23" t="s">
        <v>755</v>
      </c>
      <c r="K2505">
        <v>2</v>
      </c>
      <c r="L2505" s="23" t="s">
        <v>105</v>
      </c>
      <c r="M2505">
        <v>12</v>
      </c>
      <c r="N2505">
        <v>2023</v>
      </c>
      <c r="O2505" s="24">
        <v>0.47104166666666669</v>
      </c>
      <c r="P2505">
        <v>0</v>
      </c>
      <c r="Q2505" s="1">
        <v>45264</v>
      </c>
      <c r="R2505" s="24">
        <v>0.47844907407407405</v>
      </c>
      <c r="S2505" s="24">
        <v>7.4074074074074077E-3</v>
      </c>
      <c r="T2505" s="23" t="s">
        <v>141</v>
      </c>
      <c r="U2505" s="23" t="s">
        <v>107</v>
      </c>
      <c r="V2505">
        <v>0</v>
      </c>
      <c r="W2505" s="23" t="s">
        <v>108</v>
      </c>
      <c r="X2505" s="23" t="s">
        <v>108</v>
      </c>
      <c r="Y2505" s="23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206259322</v>
      </c>
      <c r="B2506">
        <v>206259322</v>
      </c>
      <c r="C2506">
        <v>547</v>
      </c>
      <c r="D2506" s="23" t="s">
        <v>103</v>
      </c>
      <c r="E2506">
        <v>973</v>
      </c>
      <c r="F2506">
        <v>9733576200</v>
      </c>
      <c r="G2506" s="23" t="s">
        <v>101</v>
      </c>
      <c r="H2506" s="23" t="s">
        <v>103</v>
      </c>
      <c r="I2506" s="1">
        <v>45264</v>
      </c>
      <c r="J2506" s="23" t="s">
        <v>755</v>
      </c>
      <c r="K2506">
        <v>2</v>
      </c>
      <c r="L2506" s="23" t="s">
        <v>105</v>
      </c>
      <c r="M2506">
        <v>12</v>
      </c>
      <c r="N2506">
        <v>2023</v>
      </c>
      <c r="O2506" s="24">
        <v>0.4768634259259259</v>
      </c>
      <c r="P2506">
        <v>0</v>
      </c>
      <c r="Q2506" s="1">
        <v>45264</v>
      </c>
      <c r="R2506" s="24">
        <v>0.47856481481481483</v>
      </c>
      <c r="S2506" s="24">
        <v>1.7013888888888888E-3</v>
      </c>
      <c r="T2506" s="23" t="s">
        <v>116</v>
      </c>
      <c r="U2506" s="23" t="s">
        <v>107</v>
      </c>
      <c r="V2506">
        <v>0</v>
      </c>
      <c r="W2506" s="23" t="s">
        <v>108</v>
      </c>
      <c r="X2506" s="23" t="s">
        <v>108</v>
      </c>
      <c r="Y2506" s="23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206256312</v>
      </c>
      <c r="B2507">
        <v>206256312</v>
      </c>
      <c r="C2507">
        <v>547</v>
      </c>
      <c r="D2507" s="23" t="s">
        <v>103</v>
      </c>
      <c r="E2507">
        <v>523</v>
      </c>
      <c r="F2507">
        <v>5230883618</v>
      </c>
      <c r="G2507" s="23" t="s">
        <v>101</v>
      </c>
      <c r="H2507" s="23" t="s">
        <v>103</v>
      </c>
      <c r="I2507" s="1">
        <v>45264</v>
      </c>
      <c r="J2507" s="23" t="s">
        <v>755</v>
      </c>
      <c r="K2507">
        <v>2</v>
      </c>
      <c r="L2507" s="23" t="s">
        <v>105</v>
      </c>
      <c r="M2507">
        <v>12</v>
      </c>
      <c r="N2507">
        <v>2023</v>
      </c>
      <c r="O2507" s="24">
        <v>0.47157407407407409</v>
      </c>
      <c r="P2507">
        <v>0</v>
      </c>
      <c r="Q2507" s="1">
        <v>45264</v>
      </c>
      <c r="R2507" s="24">
        <v>0.4790740740740741</v>
      </c>
      <c r="S2507" s="24">
        <v>7.4999999999999997E-3</v>
      </c>
      <c r="T2507" s="23" t="s">
        <v>164</v>
      </c>
      <c r="U2507" s="23" t="s">
        <v>107</v>
      </c>
      <c r="V2507">
        <v>0</v>
      </c>
      <c r="W2507" s="23" t="s">
        <v>108</v>
      </c>
      <c r="X2507" s="23" t="s">
        <v>108</v>
      </c>
      <c r="Y2507" s="23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206248965</v>
      </c>
      <c r="B2508">
        <v>206248965</v>
      </c>
      <c r="C2508">
        <v>547</v>
      </c>
      <c r="D2508" s="23" t="s">
        <v>103</v>
      </c>
      <c r="E2508">
        <v>110</v>
      </c>
      <c r="F2508">
        <v>1103388722</v>
      </c>
      <c r="G2508" s="23" t="s">
        <v>12</v>
      </c>
      <c r="H2508" s="23" t="s">
        <v>103</v>
      </c>
      <c r="I2508" s="1">
        <v>45264</v>
      </c>
      <c r="J2508" s="23" t="s">
        <v>755</v>
      </c>
      <c r="K2508">
        <v>2</v>
      </c>
      <c r="L2508" s="23" t="s">
        <v>105</v>
      </c>
      <c r="M2508">
        <v>12</v>
      </c>
      <c r="N2508">
        <v>2023</v>
      </c>
      <c r="O2508" s="24">
        <v>0.46034722222222224</v>
      </c>
      <c r="P2508">
        <v>0</v>
      </c>
      <c r="Q2508" s="1">
        <v>45264</v>
      </c>
      <c r="R2508" s="24">
        <v>0.47983796296296294</v>
      </c>
      <c r="S2508" s="24">
        <v>1.9490740740740739E-2</v>
      </c>
      <c r="T2508" s="23" t="s">
        <v>838</v>
      </c>
      <c r="U2508" s="23" t="s">
        <v>107</v>
      </c>
      <c r="V2508">
        <v>0</v>
      </c>
      <c r="W2508" s="23" t="s">
        <v>108</v>
      </c>
      <c r="X2508" s="23" t="s">
        <v>108</v>
      </c>
      <c r="Y2508" s="23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206251688</v>
      </c>
      <c r="B2509">
        <v>206251688</v>
      </c>
      <c r="C2509">
        <v>547</v>
      </c>
      <c r="D2509" s="23" t="s">
        <v>103</v>
      </c>
      <c r="E2509">
        <v>43</v>
      </c>
      <c r="F2509">
        <v>434988539</v>
      </c>
      <c r="G2509" s="23" t="s">
        <v>101</v>
      </c>
      <c r="H2509" s="23" t="s">
        <v>103</v>
      </c>
      <c r="I2509" s="1">
        <v>45264</v>
      </c>
      <c r="J2509" s="23" t="s">
        <v>755</v>
      </c>
      <c r="K2509">
        <v>2</v>
      </c>
      <c r="L2509" s="23" t="s">
        <v>105</v>
      </c>
      <c r="M2509">
        <v>12</v>
      </c>
      <c r="N2509">
        <v>2023</v>
      </c>
      <c r="O2509" s="24">
        <v>0.46395833333333331</v>
      </c>
      <c r="P2509">
        <v>0</v>
      </c>
      <c r="Q2509" s="1">
        <v>45264</v>
      </c>
      <c r="R2509" s="24">
        <v>0.48013888888888889</v>
      </c>
      <c r="S2509" s="24">
        <v>1.6180555555555556E-2</v>
      </c>
      <c r="T2509" s="23" t="s">
        <v>839</v>
      </c>
      <c r="U2509" s="23" t="s">
        <v>107</v>
      </c>
      <c r="V2509">
        <v>0</v>
      </c>
      <c r="W2509" s="23" t="s">
        <v>108</v>
      </c>
      <c r="X2509" s="23" t="s">
        <v>108</v>
      </c>
      <c r="Y2509" s="23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206256884</v>
      </c>
      <c r="B2510">
        <v>206256884</v>
      </c>
      <c r="C2510">
        <v>547</v>
      </c>
      <c r="D2510" s="23" t="s">
        <v>103</v>
      </c>
      <c r="E2510">
        <v>0</v>
      </c>
      <c r="F2510">
        <v>153951</v>
      </c>
      <c r="G2510" s="23" t="s">
        <v>101</v>
      </c>
      <c r="H2510" s="23" t="s">
        <v>103</v>
      </c>
      <c r="I2510" s="1">
        <v>45264</v>
      </c>
      <c r="J2510" s="23" t="s">
        <v>755</v>
      </c>
      <c r="K2510">
        <v>2</v>
      </c>
      <c r="L2510" s="23" t="s">
        <v>105</v>
      </c>
      <c r="M2510">
        <v>12</v>
      </c>
      <c r="N2510">
        <v>2023</v>
      </c>
      <c r="O2510" s="24">
        <v>0.47251157407407407</v>
      </c>
      <c r="P2510">
        <v>0</v>
      </c>
      <c r="Q2510" s="1">
        <v>45264</v>
      </c>
      <c r="R2510" s="24">
        <v>0.4803472222222222</v>
      </c>
      <c r="S2510" s="24">
        <v>7.8356481481481489E-3</v>
      </c>
      <c r="T2510" s="23" t="s">
        <v>126</v>
      </c>
      <c r="U2510" s="23" t="s">
        <v>107</v>
      </c>
      <c r="V2510">
        <v>0</v>
      </c>
      <c r="W2510" s="23" t="s">
        <v>108</v>
      </c>
      <c r="X2510" s="23" t="s">
        <v>108</v>
      </c>
      <c r="Y2510" s="23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206254403</v>
      </c>
      <c r="B2511">
        <v>206254403</v>
      </c>
      <c r="C2511">
        <v>547</v>
      </c>
      <c r="D2511" s="23" t="s">
        <v>103</v>
      </c>
      <c r="E2511">
        <v>831</v>
      </c>
      <c r="F2511">
        <v>8316905969</v>
      </c>
      <c r="G2511" s="23" t="s">
        <v>36</v>
      </c>
      <c r="H2511" s="23" t="s">
        <v>103</v>
      </c>
      <c r="I2511" s="1">
        <v>45264</v>
      </c>
      <c r="J2511" s="23" t="s">
        <v>755</v>
      </c>
      <c r="K2511">
        <v>2</v>
      </c>
      <c r="L2511" s="23" t="s">
        <v>105</v>
      </c>
      <c r="M2511">
        <v>12</v>
      </c>
      <c r="N2511">
        <v>2023</v>
      </c>
      <c r="O2511" s="24">
        <v>0.46837962962962965</v>
      </c>
      <c r="P2511">
        <v>0</v>
      </c>
      <c r="Q2511" s="1">
        <v>45264</v>
      </c>
      <c r="R2511" s="24">
        <v>0.48063657407407406</v>
      </c>
      <c r="S2511" s="24">
        <v>1.2256944444444445E-2</v>
      </c>
      <c r="T2511" s="23" t="s">
        <v>118</v>
      </c>
      <c r="U2511" s="23" t="s">
        <v>107</v>
      </c>
      <c r="V2511">
        <v>0</v>
      </c>
      <c r="W2511" s="23" t="s">
        <v>108</v>
      </c>
      <c r="X2511" s="23" t="s">
        <v>108</v>
      </c>
      <c r="Y2511" s="23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206257561</v>
      </c>
      <c r="B2512">
        <v>206257561</v>
      </c>
      <c r="C2512">
        <v>547</v>
      </c>
      <c r="D2512" s="23" t="s">
        <v>103</v>
      </c>
      <c r="E2512">
        <v>907</v>
      </c>
      <c r="F2512">
        <v>9079543234</v>
      </c>
      <c r="G2512" s="23" t="s">
        <v>101</v>
      </c>
      <c r="H2512" s="23" t="s">
        <v>103</v>
      </c>
      <c r="I2512" s="1">
        <v>45264</v>
      </c>
      <c r="J2512" s="23" t="s">
        <v>755</v>
      </c>
      <c r="K2512">
        <v>2</v>
      </c>
      <c r="L2512" s="23" t="s">
        <v>105</v>
      </c>
      <c r="M2512">
        <v>12</v>
      </c>
      <c r="N2512">
        <v>2023</v>
      </c>
      <c r="O2512" s="24">
        <v>0.47368055555555555</v>
      </c>
      <c r="P2512">
        <v>0</v>
      </c>
      <c r="Q2512" s="1">
        <v>45264</v>
      </c>
      <c r="R2512" s="24">
        <v>0.48063657407407406</v>
      </c>
      <c r="S2512" s="24">
        <v>6.9560185185185185E-3</v>
      </c>
      <c r="T2512" s="23" t="s">
        <v>118</v>
      </c>
      <c r="U2512" s="23" t="s">
        <v>107</v>
      </c>
      <c r="V2512">
        <v>0</v>
      </c>
      <c r="W2512" s="23" t="s">
        <v>108</v>
      </c>
      <c r="X2512" s="23" t="s">
        <v>108</v>
      </c>
      <c r="Y2512" s="23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206254898</v>
      </c>
      <c r="B2513">
        <v>206254898</v>
      </c>
      <c r="C2513">
        <v>547</v>
      </c>
      <c r="D2513" s="23" t="s">
        <v>103</v>
      </c>
      <c r="E2513">
        <v>913</v>
      </c>
      <c r="F2513">
        <v>9137052979</v>
      </c>
      <c r="G2513" s="23" t="s">
        <v>17</v>
      </c>
      <c r="H2513" s="23" t="s">
        <v>103</v>
      </c>
      <c r="I2513" s="1">
        <v>45264</v>
      </c>
      <c r="J2513" s="23" t="s">
        <v>755</v>
      </c>
      <c r="K2513">
        <v>2</v>
      </c>
      <c r="L2513" s="23" t="s">
        <v>105</v>
      </c>
      <c r="M2513">
        <v>12</v>
      </c>
      <c r="N2513">
        <v>2023</v>
      </c>
      <c r="O2513" s="24">
        <v>0.46922453703703704</v>
      </c>
      <c r="P2513">
        <v>0</v>
      </c>
      <c r="Q2513" s="1">
        <v>45264</v>
      </c>
      <c r="R2513" s="24">
        <v>0.48090277777777779</v>
      </c>
      <c r="S2513" s="24">
        <v>1.1678240740740741E-2</v>
      </c>
      <c r="T2513" s="23" t="s">
        <v>116</v>
      </c>
      <c r="U2513" s="23" t="s">
        <v>107</v>
      </c>
      <c r="V2513">
        <v>0</v>
      </c>
      <c r="W2513" s="23" t="s">
        <v>108</v>
      </c>
      <c r="X2513" s="23" t="s">
        <v>108</v>
      </c>
      <c r="Y2513" s="2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206257749</v>
      </c>
      <c r="B2514">
        <v>206257749</v>
      </c>
      <c r="C2514">
        <v>547</v>
      </c>
      <c r="D2514" s="23" t="s">
        <v>103</v>
      </c>
      <c r="E2514">
        <v>111</v>
      </c>
      <c r="F2514">
        <v>1111805062</v>
      </c>
      <c r="G2514" s="23" t="s">
        <v>12</v>
      </c>
      <c r="H2514" s="23" t="s">
        <v>103</v>
      </c>
      <c r="I2514" s="1">
        <v>45264</v>
      </c>
      <c r="J2514" s="23" t="s">
        <v>755</v>
      </c>
      <c r="K2514">
        <v>2</v>
      </c>
      <c r="L2514" s="23" t="s">
        <v>105</v>
      </c>
      <c r="M2514">
        <v>12</v>
      </c>
      <c r="N2514">
        <v>2023</v>
      </c>
      <c r="O2514" s="24">
        <v>0.47394675925925928</v>
      </c>
      <c r="P2514">
        <v>0</v>
      </c>
      <c r="Q2514" s="1">
        <v>45264</v>
      </c>
      <c r="R2514" s="24">
        <v>0.48090277777777779</v>
      </c>
      <c r="S2514" s="24">
        <v>6.9560185185185185E-3</v>
      </c>
      <c r="T2514" s="23" t="s">
        <v>196</v>
      </c>
      <c r="U2514" s="23" t="s">
        <v>107</v>
      </c>
      <c r="V2514">
        <v>0</v>
      </c>
      <c r="W2514" s="23" t="s">
        <v>108</v>
      </c>
      <c r="X2514" s="23" t="s">
        <v>108</v>
      </c>
      <c r="Y2514" s="23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206246628</v>
      </c>
      <c r="B2515">
        <v>206246628</v>
      </c>
      <c r="C2515">
        <v>547</v>
      </c>
      <c r="D2515" s="23" t="s">
        <v>103</v>
      </c>
      <c r="E2515">
        <v>757</v>
      </c>
      <c r="F2515">
        <v>7575489573</v>
      </c>
      <c r="G2515" s="23" t="s">
        <v>22</v>
      </c>
      <c r="H2515" s="23" t="s">
        <v>103</v>
      </c>
      <c r="I2515" s="1">
        <v>45264</v>
      </c>
      <c r="J2515" s="23" t="s">
        <v>755</v>
      </c>
      <c r="K2515">
        <v>2</v>
      </c>
      <c r="L2515" s="23" t="s">
        <v>105</v>
      </c>
      <c r="M2515">
        <v>12</v>
      </c>
      <c r="N2515">
        <v>2023</v>
      </c>
      <c r="O2515" s="24">
        <v>0.45702546296296298</v>
      </c>
      <c r="P2515">
        <v>0</v>
      </c>
      <c r="Q2515" s="1">
        <v>45264</v>
      </c>
      <c r="R2515" s="24">
        <v>0.48126157407407405</v>
      </c>
      <c r="S2515" s="24">
        <v>2.4236111111111111E-2</v>
      </c>
      <c r="T2515" s="23" t="s">
        <v>840</v>
      </c>
      <c r="U2515" s="23" t="s">
        <v>107</v>
      </c>
      <c r="V2515">
        <v>0</v>
      </c>
      <c r="W2515" s="23" t="s">
        <v>108</v>
      </c>
      <c r="X2515" s="23" t="s">
        <v>108</v>
      </c>
      <c r="Y2515" s="23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206252279</v>
      </c>
      <c r="B2516">
        <v>206252279</v>
      </c>
      <c r="C2516">
        <v>547</v>
      </c>
      <c r="D2516" s="23" t="s">
        <v>103</v>
      </c>
      <c r="E2516">
        <v>528</v>
      </c>
      <c r="F2516">
        <v>5284768765</v>
      </c>
      <c r="G2516" s="23" t="s">
        <v>101</v>
      </c>
      <c r="H2516" s="23" t="s">
        <v>103</v>
      </c>
      <c r="I2516" s="1">
        <v>45264</v>
      </c>
      <c r="J2516" s="23" t="s">
        <v>755</v>
      </c>
      <c r="K2516">
        <v>2</v>
      </c>
      <c r="L2516" s="23" t="s">
        <v>105</v>
      </c>
      <c r="M2516">
        <v>12</v>
      </c>
      <c r="N2516">
        <v>2023</v>
      </c>
      <c r="O2516" s="24">
        <v>0.46491898148148147</v>
      </c>
      <c r="P2516">
        <v>0</v>
      </c>
      <c r="Q2516" s="1">
        <v>45264</v>
      </c>
      <c r="R2516" s="24">
        <v>0.48150462962962964</v>
      </c>
      <c r="S2516" s="24">
        <v>1.6585648148148148E-2</v>
      </c>
      <c r="T2516" s="23" t="s">
        <v>118</v>
      </c>
      <c r="U2516" s="23" t="s">
        <v>107</v>
      </c>
      <c r="V2516">
        <v>0</v>
      </c>
      <c r="W2516" s="23" t="s">
        <v>108</v>
      </c>
      <c r="X2516" s="23" t="s">
        <v>108</v>
      </c>
      <c r="Y2516" s="23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206257356</v>
      </c>
      <c r="B2517">
        <v>206257356</v>
      </c>
      <c r="C2517">
        <v>547</v>
      </c>
      <c r="D2517" s="23" t="s">
        <v>103</v>
      </c>
      <c r="E2517">
        <v>99</v>
      </c>
      <c r="F2517">
        <v>990751082</v>
      </c>
      <c r="G2517" s="23" t="s">
        <v>101</v>
      </c>
      <c r="H2517" s="23" t="s">
        <v>103</v>
      </c>
      <c r="I2517" s="1">
        <v>45264</v>
      </c>
      <c r="J2517" s="23" t="s">
        <v>755</v>
      </c>
      <c r="K2517">
        <v>2</v>
      </c>
      <c r="L2517" s="23" t="s">
        <v>105</v>
      </c>
      <c r="M2517">
        <v>12</v>
      </c>
      <c r="N2517">
        <v>2023</v>
      </c>
      <c r="O2517" s="24">
        <v>0.4732986111111111</v>
      </c>
      <c r="P2517">
        <v>0</v>
      </c>
      <c r="Q2517" s="1">
        <v>45264</v>
      </c>
      <c r="R2517" s="24">
        <v>0.48204861111111114</v>
      </c>
      <c r="S2517" s="24">
        <v>8.7500000000000008E-3</v>
      </c>
      <c r="T2517" s="23" t="s">
        <v>169</v>
      </c>
      <c r="U2517" s="23" t="s">
        <v>107</v>
      </c>
      <c r="V2517">
        <v>0</v>
      </c>
      <c r="W2517" s="23" t="s">
        <v>108</v>
      </c>
      <c r="X2517" s="23" t="s">
        <v>108</v>
      </c>
      <c r="Y2517" s="23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206240291</v>
      </c>
      <c r="B2518">
        <v>206240291</v>
      </c>
      <c r="C2518">
        <v>547</v>
      </c>
      <c r="D2518" s="23" t="s">
        <v>103</v>
      </c>
      <c r="E2518">
        <v>996</v>
      </c>
      <c r="F2518">
        <v>9962573377</v>
      </c>
      <c r="G2518" s="23" t="s">
        <v>17</v>
      </c>
      <c r="H2518" s="23" t="s">
        <v>103</v>
      </c>
      <c r="I2518" s="1">
        <v>45264</v>
      </c>
      <c r="J2518" s="23" t="s">
        <v>755</v>
      </c>
      <c r="K2518">
        <v>2</v>
      </c>
      <c r="L2518" s="23" t="s">
        <v>105</v>
      </c>
      <c r="M2518">
        <v>12</v>
      </c>
      <c r="N2518">
        <v>2023</v>
      </c>
      <c r="O2518" s="24">
        <v>0.44674768518518521</v>
      </c>
      <c r="P2518">
        <v>0</v>
      </c>
      <c r="Q2518" s="1">
        <v>45264</v>
      </c>
      <c r="R2518" s="24">
        <v>0.48234953703703703</v>
      </c>
      <c r="S2518" s="24">
        <v>3.560185185185185E-2</v>
      </c>
      <c r="T2518" s="23" t="s">
        <v>109</v>
      </c>
      <c r="U2518" s="23" t="s">
        <v>107</v>
      </c>
      <c r="V2518">
        <v>0</v>
      </c>
      <c r="W2518" s="23" t="s">
        <v>108</v>
      </c>
      <c r="X2518" s="23" t="s">
        <v>108</v>
      </c>
      <c r="Y2518" s="23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206257741</v>
      </c>
      <c r="B2519">
        <v>206257741</v>
      </c>
      <c r="C2519">
        <v>547</v>
      </c>
      <c r="D2519" s="23" t="s">
        <v>103</v>
      </c>
      <c r="E2519">
        <v>867</v>
      </c>
      <c r="F2519">
        <v>8673434090</v>
      </c>
      <c r="G2519" s="23" t="s">
        <v>31</v>
      </c>
      <c r="H2519" s="23" t="s">
        <v>103</v>
      </c>
      <c r="I2519" s="1">
        <v>45264</v>
      </c>
      <c r="J2519" s="23" t="s">
        <v>755</v>
      </c>
      <c r="K2519">
        <v>2</v>
      </c>
      <c r="L2519" s="23" t="s">
        <v>105</v>
      </c>
      <c r="M2519">
        <v>12</v>
      </c>
      <c r="N2519">
        <v>2023</v>
      </c>
      <c r="O2519" s="24">
        <v>0.47393518518518518</v>
      </c>
      <c r="P2519">
        <v>0</v>
      </c>
      <c r="Q2519" s="1">
        <v>45264</v>
      </c>
      <c r="R2519" s="24">
        <v>0.48260416666666667</v>
      </c>
      <c r="S2519" s="24">
        <v>8.6689814814814806E-3</v>
      </c>
      <c r="T2519" s="23" t="s">
        <v>109</v>
      </c>
      <c r="U2519" s="23" t="s">
        <v>107</v>
      </c>
      <c r="V2519">
        <v>0</v>
      </c>
      <c r="W2519" s="23" t="s">
        <v>108</v>
      </c>
      <c r="X2519" s="23" t="s">
        <v>108</v>
      </c>
      <c r="Y2519" s="23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206253255</v>
      </c>
      <c r="B2520">
        <v>206253255</v>
      </c>
      <c r="C2520">
        <v>547</v>
      </c>
      <c r="D2520" s="23" t="s">
        <v>103</v>
      </c>
      <c r="E2520">
        <v>473</v>
      </c>
      <c r="F2520">
        <v>4737270021</v>
      </c>
      <c r="G2520" s="23" t="s">
        <v>25</v>
      </c>
      <c r="H2520" s="23" t="s">
        <v>103</v>
      </c>
      <c r="I2520" s="1">
        <v>45264</v>
      </c>
      <c r="J2520" s="23" t="s">
        <v>755</v>
      </c>
      <c r="K2520">
        <v>2</v>
      </c>
      <c r="L2520" s="23" t="s">
        <v>105</v>
      </c>
      <c r="M2520">
        <v>12</v>
      </c>
      <c r="N2520">
        <v>2023</v>
      </c>
      <c r="O2520" s="24">
        <v>0.46657407407407409</v>
      </c>
      <c r="P2520">
        <v>0</v>
      </c>
      <c r="Q2520" s="1">
        <v>45264</v>
      </c>
      <c r="R2520" s="24">
        <v>0.48299768518518521</v>
      </c>
      <c r="S2520" s="24">
        <v>1.6423611111111111E-2</v>
      </c>
      <c r="T2520" s="23" t="s">
        <v>118</v>
      </c>
      <c r="U2520" s="23" t="s">
        <v>107</v>
      </c>
      <c r="V2520">
        <v>0</v>
      </c>
      <c r="W2520" s="23" t="s">
        <v>108</v>
      </c>
      <c r="X2520" s="23" t="s">
        <v>108</v>
      </c>
      <c r="Y2520" s="23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206251151</v>
      </c>
      <c r="B2521">
        <v>206251151</v>
      </c>
      <c r="C2521">
        <v>547</v>
      </c>
      <c r="D2521" s="23" t="s">
        <v>103</v>
      </c>
      <c r="E2521">
        <v>961</v>
      </c>
      <c r="F2521">
        <v>9614190211</v>
      </c>
      <c r="G2521" s="23" t="s">
        <v>20</v>
      </c>
      <c r="H2521" s="23" t="s">
        <v>103</v>
      </c>
      <c r="I2521" s="1">
        <v>45264</v>
      </c>
      <c r="J2521" s="23" t="s">
        <v>755</v>
      </c>
      <c r="K2521">
        <v>2</v>
      </c>
      <c r="L2521" s="23" t="s">
        <v>105</v>
      </c>
      <c r="M2521">
        <v>12</v>
      </c>
      <c r="N2521">
        <v>2023</v>
      </c>
      <c r="O2521" s="24">
        <v>0.46314814814814814</v>
      </c>
      <c r="P2521">
        <v>0</v>
      </c>
      <c r="Q2521" s="1">
        <v>45264</v>
      </c>
      <c r="R2521" s="24">
        <v>0.48300925925925925</v>
      </c>
      <c r="S2521" s="24">
        <v>1.9861111111111111E-2</v>
      </c>
      <c r="T2521" s="23" t="s">
        <v>841</v>
      </c>
      <c r="U2521" s="23" t="s">
        <v>107</v>
      </c>
      <c r="V2521">
        <v>0</v>
      </c>
      <c r="W2521" s="23" t="s">
        <v>108</v>
      </c>
      <c r="X2521" s="23" t="s">
        <v>108</v>
      </c>
      <c r="Y2521" s="23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206254553</v>
      </c>
      <c r="B2522">
        <v>206254553</v>
      </c>
      <c r="C2522">
        <v>547</v>
      </c>
      <c r="D2522" s="23" t="s">
        <v>103</v>
      </c>
      <c r="E2522">
        <v>343</v>
      </c>
      <c r="F2522">
        <v>3430864957</v>
      </c>
      <c r="G2522" s="23" t="s">
        <v>24</v>
      </c>
      <c r="H2522" s="23" t="s">
        <v>103</v>
      </c>
      <c r="I2522" s="1">
        <v>45264</v>
      </c>
      <c r="J2522" s="23" t="s">
        <v>755</v>
      </c>
      <c r="K2522">
        <v>2</v>
      </c>
      <c r="L2522" s="23" t="s">
        <v>105</v>
      </c>
      <c r="M2522">
        <v>12</v>
      </c>
      <c r="N2522">
        <v>2023</v>
      </c>
      <c r="O2522" s="24">
        <v>0.46863425925925928</v>
      </c>
      <c r="P2522">
        <v>0</v>
      </c>
      <c r="Q2522" s="1">
        <v>45264</v>
      </c>
      <c r="R2522" s="24">
        <v>0.484375</v>
      </c>
      <c r="S2522" s="24">
        <v>1.5740740740740739E-2</v>
      </c>
      <c r="T2522" s="23" t="s">
        <v>123</v>
      </c>
      <c r="U2522" s="23" t="s">
        <v>107</v>
      </c>
      <c r="V2522">
        <v>0</v>
      </c>
      <c r="W2522" s="23" t="s">
        <v>108</v>
      </c>
      <c r="X2522" s="23" t="s">
        <v>108</v>
      </c>
      <c r="Y2522" s="23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206249178</v>
      </c>
      <c r="B2523">
        <v>206249178</v>
      </c>
      <c r="C2523">
        <v>547</v>
      </c>
      <c r="D2523" s="23" t="s">
        <v>103</v>
      </c>
      <c r="E2523">
        <v>819</v>
      </c>
      <c r="F2523">
        <v>8197921446</v>
      </c>
      <c r="G2523" s="23" t="s">
        <v>28</v>
      </c>
      <c r="H2523" s="23" t="s">
        <v>103</v>
      </c>
      <c r="I2523" s="1">
        <v>45264</v>
      </c>
      <c r="J2523" s="23" t="s">
        <v>755</v>
      </c>
      <c r="K2523">
        <v>2</v>
      </c>
      <c r="L2523" s="23" t="s">
        <v>105</v>
      </c>
      <c r="M2523">
        <v>12</v>
      </c>
      <c r="N2523">
        <v>2023</v>
      </c>
      <c r="O2523" s="24">
        <v>0.46065972222222223</v>
      </c>
      <c r="P2523">
        <v>0</v>
      </c>
      <c r="Q2523" s="1">
        <v>45264</v>
      </c>
      <c r="R2523" s="24">
        <v>0.4845949074074074</v>
      </c>
      <c r="S2523" s="24">
        <v>2.3935185185185184E-2</v>
      </c>
      <c r="T2523" s="23" t="s">
        <v>130</v>
      </c>
      <c r="U2523" s="23" t="s">
        <v>107</v>
      </c>
      <c r="V2523">
        <v>0</v>
      </c>
      <c r="W2523" s="23" t="s">
        <v>108</v>
      </c>
      <c r="X2523" s="23" t="s">
        <v>108</v>
      </c>
      <c r="Y2523" s="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206243853</v>
      </c>
      <c r="B2524">
        <v>206243853</v>
      </c>
      <c r="C2524">
        <v>547</v>
      </c>
      <c r="D2524" s="23" t="s">
        <v>103</v>
      </c>
      <c r="E2524">
        <v>989</v>
      </c>
      <c r="F2524">
        <v>9893531806</v>
      </c>
      <c r="G2524" s="23" t="s">
        <v>101</v>
      </c>
      <c r="H2524" s="23" t="s">
        <v>103</v>
      </c>
      <c r="I2524" s="1">
        <v>45264</v>
      </c>
      <c r="J2524" s="23" t="s">
        <v>755</v>
      </c>
      <c r="K2524">
        <v>2</v>
      </c>
      <c r="L2524" s="23" t="s">
        <v>105</v>
      </c>
      <c r="M2524">
        <v>12</v>
      </c>
      <c r="N2524">
        <v>2023</v>
      </c>
      <c r="O2524" s="24">
        <v>0.45255787037037037</v>
      </c>
      <c r="P2524">
        <v>0</v>
      </c>
      <c r="Q2524" s="1">
        <v>45264</v>
      </c>
      <c r="R2524" s="24">
        <v>0.48518518518518516</v>
      </c>
      <c r="S2524" s="24">
        <v>3.2627314814814817E-2</v>
      </c>
      <c r="T2524" s="23" t="s">
        <v>124</v>
      </c>
      <c r="U2524" s="23" t="s">
        <v>107</v>
      </c>
      <c r="V2524">
        <v>0</v>
      </c>
      <c r="W2524" s="23" t="s">
        <v>108</v>
      </c>
      <c r="X2524" s="23" t="s">
        <v>108</v>
      </c>
      <c r="Y2524" s="23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206259309</v>
      </c>
      <c r="B2525">
        <v>206259309</v>
      </c>
      <c r="C2525">
        <v>547</v>
      </c>
      <c r="D2525" s="23" t="s">
        <v>103</v>
      </c>
      <c r="E2525">
        <v>158</v>
      </c>
      <c r="F2525">
        <v>1581922649</v>
      </c>
      <c r="G2525" s="23" t="s">
        <v>12</v>
      </c>
      <c r="H2525" s="23" t="s">
        <v>103</v>
      </c>
      <c r="I2525" s="1">
        <v>45264</v>
      </c>
      <c r="J2525" s="23" t="s">
        <v>755</v>
      </c>
      <c r="K2525">
        <v>2</v>
      </c>
      <c r="L2525" s="23" t="s">
        <v>105</v>
      </c>
      <c r="M2525">
        <v>12</v>
      </c>
      <c r="N2525">
        <v>2023</v>
      </c>
      <c r="O2525" s="24">
        <v>0.47682870370370373</v>
      </c>
      <c r="P2525">
        <v>0</v>
      </c>
      <c r="Q2525" s="1">
        <v>45264</v>
      </c>
      <c r="R2525" s="24">
        <v>0.48620370370370369</v>
      </c>
      <c r="S2525" s="24">
        <v>9.3749999999999997E-3</v>
      </c>
      <c r="T2525" s="23" t="s">
        <v>118</v>
      </c>
      <c r="U2525" s="23" t="s">
        <v>107</v>
      </c>
      <c r="V2525">
        <v>0</v>
      </c>
      <c r="W2525" s="23" t="s">
        <v>108</v>
      </c>
      <c r="X2525" s="23" t="s">
        <v>108</v>
      </c>
      <c r="Y2525" s="23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206247083</v>
      </c>
      <c r="B2526">
        <v>206247083</v>
      </c>
      <c r="C2526">
        <v>547</v>
      </c>
      <c r="D2526" s="23" t="s">
        <v>103</v>
      </c>
      <c r="E2526">
        <v>135</v>
      </c>
      <c r="F2526">
        <v>1356704436</v>
      </c>
      <c r="G2526" s="23" t="s">
        <v>12</v>
      </c>
      <c r="H2526" s="23" t="s">
        <v>103</v>
      </c>
      <c r="I2526" s="1">
        <v>45264</v>
      </c>
      <c r="J2526" s="23" t="s">
        <v>755</v>
      </c>
      <c r="K2526">
        <v>2</v>
      </c>
      <c r="L2526" s="23" t="s">
        <v>105</v>
      </c>
      <c r="M2526">
        <v>12</v>
      </c>
      <c r="N2526">
        <v>2023</v>
      </c>
      <c r="O2526" s="24">
        <v>0.45763888888888887</v>
      </c>
      <c r="P2526">
        <v>0</v>
      </c>
      <c r="Q2526" s="1">
        <v>45264</v>
      </c>
      <c r="R2526" s="24">
        <v>0.48658564814814814</v>
      </c>
      <c r="S2526" s="24">
        <v>2.8946759259259259E-2</v>
      </c>
      <c r="T2526" s="23" t="s">
        <v>842</v>
      </c>
      <c r="U2526" s="23" t="s">
        <v>107</v>
      </c>
      <c r="V2526">
        <v>0</v>
      </c>
      <c r="W2526" s="23" t="s">
        <v>108</v>
      </c>
      <c r="X2526" s="23" t="s">
        <v>108</v>
      </c>
      <c r="Y2526" s="23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206246153</v>
      </c>
      <c r="B2527">
        <v>206246153</v>
      </c>
      <c r="C2527">
        <v>547</v>
      </c>
      <c r="D2527" s="23" t="s">
        <v>103</v>
      </c>
      <c r="E2527">
        <v>76</v>
      </c>
      <c r="F2527">
        <v>761191030</v>
      </c>
      <c r="G2527" s="23" t="s">
        <v>101</v>
      </c>
      <c r="H2527" s="23" t="s">
        <v>103</v>
      </c>
      <c r="I2527" s="1">
        <v>45264</v>
      </c>
      <c r="J2527" s="23" t="s">
        <v>755</v>
      </c>
      <c r="K2527">
        <v>2</v>
      </c>
      <c r="L2527" s="23" t="s">
        <v>105</v>
      </c>
      <c r="M2527">
        <v>12</v>
      </c>
      <c r="N2527">
        <v>2023</v>
      </c>
      <c r="O2527" s="24">
        <v>0.45633101851851854</v>
      </c>
      <c r="P2527">
        <v>0</v>
      </c>
      <c r="Q2527" s="1">
        <v>45264</v>
      </c>
      <c r="R2527" s="24">
        <v>0.48680555555555555</v>
      </c>
      <c r="S2527" s="24">
        <v>3.0474537037037036E-2</v>
      </c>
      <c r="T2527" s="23" t="s">
        <v>843</v>
      </c>
      <c r="U2527" s="23" t="s">
        <v>107</v>
      </c>
      <c r="V2527">
        <v>0</v>
      </c>
      <c r="W2527" s="23" t="s">
        <v>108</v>
      </c>
      <c r="X2527" s="23" t="s">
        <v>108</v>
      </c>
      <c r="Y2527" s="23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206258742</v>
      </c>
      <c r="B2528">
        <v>206258742</v>
      </c>
      <c r="C2528">
        <v>547</v>
      </c>
      <c r="D2528" s="23" t="s">
        <v>103</v>
      </c>
      <c r="E2528">
        <v>834</v>
      </c>
      <c r="F2528">
        <v>8342402123</v>
      </c>
      <c r="G2528" s="23" t="s">
        <v>36</v>
      </c>
      <c r="H2528" s="23" t="s">
        <v>103</v>
      </c>
      <c r="I2528" s="1">
        <v>45264</v>
      </c>
      <c r="J2528" s="23" t="s">
        <v>755</v>
      </c>
      <c r="K2528">
        <v>2</v>
      </c>
      <c r="L2528" s="23" t="s">
        <v>105</v>
      </c>
      <c r="M2528">
        <v>12</v>
      </c>
      <c r="N2528">
        <v>2023</v>
      </c>
      <c r="O2528" s="24">
        <v>0.47576388888888888</v>
      </c>
      <c r="P2528">
        <v>0</v>
      </c>
      <c r="Q2528" s="1">
        <v>45264</v>
      </c>
      <c r="R2528" s="24">
        <v>0.48743055555555553</v>
      </c>
      <c r="S2528" s="24">
        <v>1.1666666666666667E-2</v>
      </c>
      <c r="T2528" s="23" t="s">
        <v>338</v>
      </c>
      <c r="U2528" s="23" t="s">
        <v>112</v>
      </c>
      <c r="V2528">
        <v>0</v>
      </c>
      <c r="W2528" s="23" t="s">
        <v>108</v>
      </c>
      <c r="X2528" s="23" t="s">
        <v>108</v>
      </c>
      <c r="Y2528" s="23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206260500</v>
      </c>
      <c r="B2529">
        <v>206260500</v>
      </c>
      <c r="C2529">
        <v>547</v>
      </c>
      <c r="D2529" s="23" t="s">
        <v>103</v>
      </c>
      <c r="E2529">
        <v>755</v>
      </c>
      <c r="F2529">
        <v>7551508388</v>
      </c>
      <c r="G2529" s="23" t="s">
        <v>22</v>
      </c>
      <c r="H2529" s="23" t="s">
        <v>103</v>
      </c>
      <c r="I2529" s="1">
        <v>45264</v>
      </c>
      <c r="J2529" s="23" t="s">
        <v>755</v>
      </c>
      <c r="K2529">
        <v>2</v>
      </c>
      <c r="L2529" s="23" t="s">
        <v>105</v>
      </c>
      <c r="M2529">
        <v>12</v>
      </c>
      <c r="N2529">
        <v>2023</v>
      </c>
      <c r="O2529" s="24">
        <v>0.47979166666666667</v>
      </c>
      <c r="P2529">
        <v>0</v>
      </c>
      <c r="Q2529" s="1">
        <v>45264</v>
      </c>
      <c r="R2529" s="24">
        <v>0.48761574074074077</v>
      </c>
      <c r="S2529" s="24">
        <v>7.8240740740740736E-3</v>
      </c>
      <c r="T2529" s="23" t="s">
        <v>127</v>
      </c>
      <c r="U2529" s="23" t="s">
        <v>107</v>
      </c>
      <c r="V2529">
        <v>0</v>
      </c>
      <c r="W2529" s="23" t="s">
        <v>108</v>
      </c>
      <c r="X2529" s="23" t="s">
        <v>108</v>
      </c>
      <c r="Y2529" s="23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206260153</v>
      </c>
      <c r="B2530">
        <v>206260153</v>
      </c>
      <c r="C2530">
        <v>547</v>
      </c>
      <c r="D2530" s="23" t="s">
        <v>103</v>
      </c>
      <c r="E2530">
        <v>973</v>
      </c>
      <c r="F2530">
        <v>9733576200</v>
      </c>
      <c r="G2530" s="23" t="s">
        <v>101</v>
      </c>
      <c r="H2530" s="23" t="s">
        <v>103</v>
      </c>
      <c r="I2530" s="1">
        <v>45264</v>
      </c>
      <c r="J2530" s="23" t="s">
        <v>755</v>
      </c>
      <c r="K2530">
        <v>2</v>
      </c>
      <c r="L2530" s="23" t="s">
        <v>105</v>
      </c>
      <c r="M2530">
        <v>12</v>
      </c>
      <c r="N2530">
        <v>2023</v>
      </c>
      <c r="O2530" s="24">
        <v>0.47886574074074073</v>
      </c>
      <c r="P2530">
        <v>0</v>
      </c>
      <c r="Q2530" s="1">
        <v>45264</v>
      </c>
      <c r="R2530" s="24">
        <v>0.4876388888888889</v>
      </c>
      <c r="S2530" s="24">
        <v>8.773148148148148E-3</v>
      </c>
      <c r="T2530" s="23" t="s">
        <v>118</v>
      </c>
      <c r="U2530" s="23" t="s">
        <v>107</v>
      </c>
      <c r="V2530">
        <v>0</v>
      </c>
      <c r="W2530" s="23" t="s">
        <v>108</v>
      </c>
      <c r="X2530" s="23" t="s">
        <v>108</v>
      </c>
      <c r="Y2530" s="23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206259459</v>
      </c>
      <c r="B2531">
        <v>206259459</v>
      </c>
      <c r="C2531">
        <v>547</v>
      </c>
      <c r="D2531" s="23" t="s">
        <v>103</v>
      </c>
      <c r="E2531">
        <v>966</v>
      </c>
      <c r="F2531">
        <v>9669599330</v>
      </c>
      <c r="G2531" s="23" t="s">
        <v>20</v>
      </c>
      <c r="H2531" s="23" t="s">
        <v>103</v>
      </c>
      <c r="I2531" s="1">
        <v>45264</v>
      </c>
      <c r="J2531" s="23" t="s">
        <v>755</v>
      </c>
      <c r="K2531">
        <v>2</v>
      </c>
      <c r="L2531" s="23" t="s">
        <v>105</v>
      </c>
      <c r="M2531">
        <v>12</v>
      </c>
      <c r="N2531">
        <v>2023</v>
      </c>
      <c r="O2531" s="24">
        <v>0.47718749999999999</v>
      </c>
      <c r="P2531">
        <v>0</v>
      </c>
      <c r="Q2531" s="1">
        <v>45264</v>
      </c>
      <c r="R2531" s="24">
        <v>0.48800925925925925</v>
      </c>
      <c r="S2531" s="24">
        <v>1.0821759259259258E-2</v>
      </c>
      <c r="T2531" s="23" t="s">
        <v>116</v>
      </c>
      <c r="U2531" s="23" t="s">
        <v>107</v>
      </c>
      <c r="V2531">
        <v>0</v>
      </c>
      <c r="W2531" s="23" t="s">
        <v>108</v>
      </c>
      <c r="X2531" s="23" t="s">
        <v>108</v>
      </c>
      <c r="Y2531" s="23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206260452</v>
      </c>
      <c r="B2532">
        <v>206260452</v>
      </c>
      <c r="C2532">
        <v>547</v>
      </c>
      <c r="D2532" s="23" t="s">
        <v>103</v>
      </c>
      <c r="E2532">
        <v>684</v>
      </c>
      <c r="F2532">
        <v>6843804201</v>
      </c>
      <c r="G2532" s="23" t="s">
        <v>101</v>
      </c>
      <c r="H2532" s="23" t="s">
        <v>103</v>
      </c>
      <c r="I2532" s="1">
        <v>45264</v>
      </c>
      <c r="J2532" s="23" t="s">
        <v>755</v>
      </c>
      <c r="K2532">
        <v>2</v>
      </c>
      <c r="L2532" s="23" t="s">
        <v>105</v>
      </c>
      <c r="M2532">
        <v>12</v>
      </c>
      <c r="N2532">
        <v>2023</v>
      </c>
      <c r="O2532" s="24">
        <v>0.47965277777777776</v>
      </c>
      <c r="P2532">
        <v>0</v>
      </c>
      <c r="Q2532" s="1">
        <v>45264</v>
      </c>
      <c r="R2532" s="24">
        <v>0.48831018518518521</v>
      </c>
      <c r="S2532" s="24">
        <v>8.6574074074074071E-3</v>
      </c>
      <c r="T2532" s="23" t="s">
        <v>844</v>
      </c>
      <c r="U2532" s="23" t="s">
        <v>107</v>
      </c>
      <c r="V2532">
        <v>0</v>
      </c>
      <c r="W2532" s="23" t="s">
        <v>108</v>
      </c>
      <c r="X2532" s="23" t="s">
        <v>108</v>
      </c>
      <c r="Y2532" s="23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206259725</v>
      </c>
      <c r="B2533">
        <v>206259725</v>
      </c>
      <c r="C2533">
        <v>547</v>
      </c>
      <c r="D2533" s="23" t="s">
        <v>103</v>
      </c>
      <c r="E2533">
        <v>427</v>
      </c>
      <c r="F2533">
        <v>4272657836</v>
      </c>
      <c r="G2533" s="23" t="s">
        <v>19</v>
      </c>
      <c r="H2533" s="23" t="s">
        <v>103</v>
      </c>
      <c r="I2533" s="1">
        <v>45264</v>
      </c>
      <c r="J2533" s="23" t="s">
        <v>755</v>
      </c>
      <c r="K2533">
        <v>2</v>
      </c>
      <c r="L2533" s="23" t="s">
        <v>105</v>
      </c>
      <c r="M2533">
        <v>12</v>
      </c>
      <c r="N2533">
        <v>2023</v>
      </c>
      <c r="O2533" s="24">
        <v>0.47778935185185184</v>
      </c>
      <c r="P2533">
        <v>0</v>
      </c>
      <c r="Q2533" s="1">
        <v>45264</v>
      </c>
      <c r="R2533" s="24">
        <v>0.4884722222222222</v>
      </c>
      <c r="S2533" s="24">
        <v>1.068287037037037E-2</v>
      </c>
      <c r="T2533" s="23" t="s">
        <v>845</v>
      </c>
      <c r="U2533" s="23" t="s">
        <v>107</v>
      </c>
      <c r="V2533">
        <v>0</v>
      </c>
      <c r="W2533" s="23" t="s">
        <v>108</v>
      </c>
      <c r="X2533" s="23" t="s">
        <v>108</v>
      </c>
      <c r="Y2533" s="2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206254468</v>
      </c>
      <c r="B2534">
        <v>206254468</v>
      </c>
      <c r="C2534">
        <v>547</v>
      </c>
      <c r="D2534" s="23" t="s">
        <v>103</v>
      </c>
      <c r="E2534">
        <v>370</v>
      </c>
      <c r="F2534">
        <v>3707513617</v>
      </c>
      <c r="G2534" s="23" t="s">
        <v>101</v>
      </c>
      <c r="H2534" s="23" t="s">
        <v>103</v>
      </c>
      <c r="I2534" s="1">
        <v>45264</v>
      </c>
      <c r="J2534" s="23" t="s">
        <v>755</v>
      </c>
      <c r="K2534">
        <v>2</v>
      </c>
      <c r="L2534" s="23" t="s">
        <v>105</v>
      </c>
      <c r="M2534">
        <v>12</v>
      </c>
      <c r="N2534">
        <v>2023</v>
      </c>
      <c r="O2534" s="24">
        <v>0.46848379629629627</v>
      </c>
      <c r="P2534">
        <v>0</v>
      </c>
      <c r="Q2534" s="1">
        <v>45264</v>
      </c>
      <c r="R2534" s="24">
        <v>0.48949074074074073</v>
      </c>
      <c r="S2534" s="24">
        <v>2.1006944444444446E-2</v>
      </c>
      <c r="T2534" s="23" t="s">
        <v>118</v>
      </c>
      <c r="U2534" s="23" t="s">
        <v>107</v>
      </c>
      <c r="V2534">
        <v>0</v>
      </c>
      <c r="W2534" s="23" t="s">
        <v>108</v>
      </c>
      <c r="X2534" s="23" t="s">
        <v>108</v>
      </c>
      <c r="Y2534" s="23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206259776</v>
      </c>
      <c r="B2535">
        <v>206259776</v>
      </c>
      <c r="C2535">
        <v>547</v>
      </c>
      <c r="D2535" s="23" t="s">
        <v>103</v>
      </c>
      <c r="E2535">
        <v>996</v>
      </c>
      <c r="F2535">
        <v>9962238806</v>
      </c>
      <c r="G2535" s="23" t="s">
        <v>17</v>
      </c>
      <c r="H2535" s="23" t="s">
        <v>103</v>
      </c>
      <c r="I2535" s="1">
        <v>45264</v>
      </c>
      <c r="J2535" s="23" t="s">
        <v>755</v>
      </c>
      <c r="K2535">
        <v>2</v>
      </c>
      <c r="L2535" s="23" t="s">
        <v>105</v>
      </c>
      <c r="M2535">
        <v>12</v>
      </c>
      <c r="N2535">
        <v>2023</v>
      </c>
      <c r="O2535" s="24">
        <v>0.47792824074074075</v>
      </c>
      <c r="P2535">
        <v>0</v>
      </c>
      <c r="Q2535" s="1">
        <v>45264</v>
      </c>
      <c r="R2535" s="24">
        <v>0.49135416666666665</v>
      </c>
      <c r="S2535" s="24">
        <v>1.3425925925925926E-2</v>
      </c>
      <c r="T2535" s="23" t="s">
        <v>846</v>
      </c>
      <c r="U2535" s="23" t="s">
        <v>112</v>
      </c>
      <c r="V2535">
        <v>0</v>
      </c>
      <c r="W2535" s="23" t="s">
        <v>108</v>
      </c>
      <c r="X2535" s="23" t="s">
        <v>108</v>
      </c>
      <c r="Y2535" s="23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206262236</v>
      </c>
      <c r="B2536">
        <v>206262236</v>
      </c>
      <c r="C2536">
        <v>547</v>
      </c>
      <c r="D2536" s="23" t="s">
        <v>103</v>
      </c>
      <c r="E2536">
        <v>861</v>
      </c>
      <c r="F2536">
        <v>8611651243</v>
      </c>
      <c r="G2536" s="23" t="s">
        <v>31</v>
      </c>
      <c r="H2536" s="23" t="s">
        <v>103</v>
      </c>
      <c r="I2536" s="1">
        <v>45264</v>
      </c>
      <c r="J2536" s="23" t="s">
        <v>755</v>
      </c>
      <c r="K2536">
        <v>2</v>
      </c>
      <c r="L2536" s="23" t="s">
        <v>105</v>
      </c>
      <c r="M2536">
        <v>12</v>
      </c>
      <c r="N2536">
        <v>2023</v>
      </c>
      <c r="O2536" s="24">
        <v>0.48365740740740742</v>
      </c>
      <c r="P2536">
        <v>0</v>
      </c>
      <c r="Q2536" s="1">
        <v>45264</v>
      </c>
      <c r="R2536" s="24">
        <v>0.49156250000000001</v>
      </c>
      <c r="S2536" s="24">
        <v>7.905092592592592E-3</v>
      </c>
      <c r="T2536" s="23" t="s">
        <v>169</v>
      </c>
      <c r="U2536" s="23" t="s">
        <v>107</v>
      </c>
      <c r="V2536">
        <v>0</v>
      </c>
      <c r="W2536" s="23" t="s">
        <v>108</v>
      </c>
      <c r="X2536" s="23" t="s">
        <v>108</v>
      </c>
      <c r="Y2536" s="23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206259782</v>
      </c>
      <c r="B2537">
        <v>206259782</v>
      </c>
      <c r="C2537">
        <v>547</v>
      </c>
      <c r="D2537" s="23" t="s">
        <v>103</v>
      </c>
      <c r="E2537">
        <v>0</v>
      </c>
      <c r="G2537" s="23" t="s">
        <v>101</v>
      </c>
      <c r="H2537" s="23" t="s">
        <v>103</v>
      </c>
      <c r="I2537" s="1">
        <v>45264</v>
      </c>
      <c r="J2537" s="23" t="s">
        <v>755</v>
      </c>
      <c r="K2537">
        <v>2</v>
      </c>
      <c r="L2537" s="23" t="s">
        <v>105</v>
      </c>
      <c r="M2537">
        <v>12</v>
      </c>
      <c r="N2537">
        <v>2023</v>
      </c>
      <c r="O2537" s="24">
        <v>0.47795138888888888</v>
      </c>
      <c r="P2537">
        <v>0</v>
      </c>
      <c r="Q2537" s="1">
        <v>45264</v>
      </c>
      <c r="R2537" s="24">
        <v>0.49157407407407405</v>
      </c>
      <c r="S2537" s="24">
        <v>1.3622685185185186E-2</v>
      </c>
      <c r="T2537" s="23" t="s">
        <v>130</v>
      </c>
      <c r="U2537" s="23" t="s">
        <v>107</v>
      </c>
      <c r="V2537">
        <v>0</v>
      </c>
      <c r="W2537" s="23" t="s">
        <v>847</v>
      </c>
      <c r="X2537" s="23" t="s">
        <v>847</v>
      </c>
      <c r="Y2537" s="23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206263123</v>
      </c>
      <c r="B2538">
        <v>206263123</v>
      </c>
      <c r="C2538">
        <v>547</v>
      </c>
      <c r="D2538" s="23" t="s">
        <v>103</v>
      </c>
      <c r="E2538">
        <v>708</v>
      </c>
      <c r="F2538">
        <v>7081327686</v>
      </c>
      <c r="G2538" s="23" t="s">
        <v>101</v>
      </c>
      <c r="H2538" s="23" t="s">
        <v>103</v>
      </c>
      <c r="I2538" s="1">
        <v>45264</v>
      </c>
      <c r="J2538" s="23" t="s">
        <v>755</v>
      </c>
      <c r="K2538">
        <v>2</v>
      </c>
      <c r="L2538" s="23" t="s">
        <v>105</v>
      </c>
      <c r="M2538">
        <v>12</v>
      </c>
      <c r="N2538">
        <v>2023</v>
      </c>
      <c r="O2538" s="24">
        <v>0.48538194444444444</v>
      </c>
      <c r="P2538">
        <v>0</v>
      </c>
      <c r="Q2538" s="1">
        <v>45264</v>
      </c>
      <c r="R2538" s="24">
        <v>0.49158564814814815</v>
      </c>
      <c r="S2538" s="24">
        <v>6.2037037037037035E-3</v>
      </c>
      <c r="T2538" s="23" t="s">
        <v>126</v>
      </c>
      <c r="U2538" s="23" t="s">
        <v>107</v>
      </c>
      <c r="V2538">
        <v>0</v>
      </c>
      <c r="W2538" s="23" t="s">
        <v>108</v>
      </c>
      <c r="X2538" s="23" t="s">
        <v>108</v>
      </c>
      <c r="Y2538" s="23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206267539</v>
      </c>
      <c r="B2539">
        <v>206267539</v>
      </c>
      <c r="C2539">
        <v>547</v>
      </c>
      <c r="D2539" s="23" t="s">
        <v>103</v>
      </c>
      <c r="E2539">
        <v>687</v>
      </c>
      <c r="F2539">
        <v>6879654802</v>
      </c>
      <c r="G2539" s="23" t="s">
        <v>29</v>
      </c>
      <c r="H2539" s="23" t="s">
        <v>103</v>
      </c>
      <c r="I2539" s="1">
        <v>45264</v>
      </c>
      <c r="J2539" s="23" t="s">
        <v>755</v>
      </c>
      <c r="K2539">
        <v>2</v>
      </c>
      <c r="L2539" s="23" t="s">
        <v>105</v>
      </c>
      <c r="M2539">
        <v>12</v>
      </c>
      <c r="N2539">
        <v>2023</v>
      </c>
      <c r="O2539" s="24">
        <v>0.49055555555555558</v>
      </c>
      <c r="P2539">
        <v>0</v>
      </c>
      <c r="Q2539" s="1">
        <v>45264</v>
      </c>
      <c r="R2539" s="24">
        <v>0.49223379629629632</v>
      </c>
      <c r="S2539" s="24">
        <v>1.6782407407407408E-3</v>
      </c>
      <c r="T2539" s="23" t="s">
        <v>126</v>
      </c>
      <c r="U2539" s="23" t="s">
        <v>107</v>
      </c>
      <c r="V2539">
        <v>0</v>
      </c>
      <c r="W2539" s="23" t="s">
        <v>108</v>
      </c>
      <c r="X2539" s="23" t="s">
        <v>108</v>
      </c>
      <c r="Y2539" s="23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206262404</v>
      </c>
      <c r="B2540">
        <v>206262404</v>
      </c>
      <c r="C2540">
        <v>547</v>
      </c>
      <c r="D2540" s="23" t="s">
        <v>103</v>
      </c>
      <c r="E2540">
        <v>452</v>
      </c>
      <c r="F2540">
        <v>4522091703</v>
      </c>
      <c r="G2540" s="23" t="s">
        <v>15</v>
      </c>
      <c r="H2540" s="23" t="s">
        <v>103</v>
      </c>
      <c r="I2540" s="1">
        <v>45264</v>
      </c>
      <c r="J2540" s="23" t="s">
        <v>755</v>
      </c>
      <c r="K2540">
        <v>2</v>
      </c>
      <c r="L2540" s="23" t="s">
        <v>105</v>
      </c>
      <c r="M2540">
        <v>12</v>
      </c>
      <c r="N2540">
        <v>2023</v>
      </c>
      <c r="O2540" s="24">
        <v>0.48399305555555555</v>
      </c>
      <c r="P2540">
        <v>0</v>
      </c>
      <c r="Q2540" s="1">
        <v>45264</v>
      </c>
      <c r="R2540" s="24">
        <v>0.49285879629629631</v>
      </c>
      <c r="S2540" s="24">
        <v>8.86574074074074E-3</v>
      </c>
      <c r="T2540" s="23" t="s">
        <v>126</v>
      </c>
      <c r="U2540" s="23" t="s">
        <v>107</v>
      </c>
      <c r="V2540">
        <v>0</v>
      </c>
      <c r="W2540" s="23" t="s">
        <v>108</v>
      </c>
      <c r="X2540" s="23" t="s">
        <v>108</v>
      </c>
      <c r="Y2540" s="23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206257126</v>
      </c>
      <c r="B2541">
        <v>206257126</v>
      </c>
      <c r="C2541">
        <v>547</v>
      </c>
      <c r="D2541" s="23" t="s">
        <v>103</v>
      </c>
      <c r="E2541">
        <v>998</v>
      </c>
      <c r="F2541">
        <v>9983996064</v>
      </c>
      <c r="G2541" s="23" t="s">
        <v>33</v>
      </c>
      <c r="H2541" s="23" t="s">
        <v>103</v>
      </c>
      <c r="I2541" s="1">
        <v>45264</v>
      </c>
      <c r="J2541" s="23" t="s">
        <v>755</v>
      </c>
      <c r="K2541">
        <v>2</v>
      </c>
      <c r="L2541" s="23" t="s">
        <v>105</v>
      </c>
      <c r="M2541">
        <v>12</v>
      </c>
      <c r="N2541">
        <v>2023</v>
      </c>
      <c r="O2541" s="24">
        <v>0.47290509259259261</v>
      </c>
      <c r="P2541">
        <v>0</v>
      </c>
      <c r="Q2541" s="1">
        <v>45264</v>
      </c>
      <c r="R2541" s="24">
        <v>0.4929513888888889</v>
      </c>
      <c r="S2541" s="24">
        <v>2.0046296296296295E-2</v>
      </c>
      <c r="T2541" s="23" t="s">
        <v>109</v>
      </c>
      <c r="U2541" s="23" t="s">
        <v>107</v>
      </c>
      <c r="V2541">
        <v>0</v>
      </c>
      <c r="W2541" s="23" t="s">
        <v>108</v>
      </c>
      <c r="X2541" s="23" t="s">
        <v>108</v>
      </c>
      <c r="Y2541" s="23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206263436</v>
      </c>
      <c r="B2542">
        <v>206263436</v>
      </c>
      <c r="C2542">
        <v>547</v>
      </c>
      <c r="D2542" s="23" t="s">
        <v>103</v>
      </c>
      <c r="E2542">
        <v>749</v>
      </c>
      <c r="F2542">
        <v>7490388678</v>
      </c>
      <c r="G2542" s="23" t="s">
        <v>30</v>
      </c>
      <c r="H2542" s="23" t="s">
        <v>103</v>
      </c>
      <c r="I2542" s="1">
        <v>45264</v>
      </c>
      <c r="J2542" s="23" t="s">
        <v>755</v>
      </c>
      <c r="K2542">
        <v>2</v>
      </c>
      <c r="L2542" s="23" t="s">
        <v>105</v>
      </c>
      <c r="M2542">
        <v>12</v>
      </c>
      <c r="N2542">
        <v>2023</v>
      </c>
      <c r="O2542" s="24">
        <v>0.4861111111111111</v>
      </c>
      <c r="P2542">
        <v>0</v>
      </c>
      <c r="Q2542" s="1">
        <v>45264</v>
      </c>
      <c r="R2542" s="24">
        <v>0.4931712962962963</v>
      </c>
      <c r="S2542" s="24">
        <v>7.060185185185185E-3</v>
      </c>
      <c r="T2542" s="23" t="s">
        <v>848</v>
      </c>
      <c r="U2542" s="23" t="s">
        <v>107</v>
      </c>
      <c r="V2542">
        <v>0</v>
      </c>
      <c r="W2542" s="23" t="s">
        <v>108</v>
      </c>
      <c r="X2542" s="23" t="s">
        <v>108</v>
      </c>
      <c r="Y2542" s="23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206263593</v>
      </c>
      <c r="B2543">
        <v>206263593</v>
      </c>
      <c r="C2543">
        <v>547</v>
      </c>
      <c r="D2543" s="23" t="s">
        <v>103</v>
      </c>
      <c r="E2543">
        <v>518</v>
      </c>
      <c r="F2543">
        <v>5183014408</v>
      </c>
      <c r="G2543" s="23" t="s">
        <v>101</v>
      </c>
      <c r="H2543" s="23" t="s">
        <v>103</v>
      </c>
      <c r="I2543" s="1">
        <v>45264</v>
      </c>
      <c r="J2543" s="23" t="s">
        <v>755</v>
      </c>
      <c r="K2543">
        <v>2</v>
      </c>
      <c r="L2543" s="23" t="s">
        <v>105</v>
      </c>
      <c r="M2543">
        <v>12</v>
      </c>
      <c r="N2543">
        <v>2023</v>
      </c>
      <c r="O2543" s="24">
        <v>0.48646990740740742</v>
      </c>
      <c r="P2543">
        <v>0</v>
      </c>
      <c r="Q2543" s="1">
        <v>45264</v>
      </c>
      <c r="R2543" s="24">
        <v>0.49343749999999997</v>
      </c>
      <c r="S2543" s="24">
        <v>6.9675925925925929E-3</v>
      </c>
      <c r="T2543" s="23" t="s">
        <v>849</v>
      </c>
      <c r="U2543" s="23" t="s">
        <v>107</v>
      </c>
      <c r="V2543">
        <v>0</v>
      </c>
      <c r="W2543" s="23" t="s">
        <v>108</v>
      </c>
      <c r="X2543" s="23" t="s">
        <v>108</v>
      </c>
      <c r="Y2543" s="2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206263697</v>
      </c>
      <c r="B2544">
        <v>206263697</v>
      </c>
      <c r="C2544">
        <v>547</v>
      </c>
      <c r="D2544" s="23" t="s">
        <v>103</v>
      </c>
      <c r="E2544">
        <v>43</v>
      </c>
      <c r="F2544">
        <v>434988539</v>
      </c>
      <c r="G2544" s="23" t="s">
        <v>101</v>
      </c>
      <c r="H2544" s="23" t="s">
        <v>103</v>
      </c>
      <c r="I2544" s="1">
        <v>45264</v>
      </c>
      <c r="J2544" s="23" t="s">
        <v>755</v>
      </c>
      <c r="K2544">
        <v>2</v>
      </c>
      <c r="L2544" s="23" t="s">
        <v>105</v>
      </c>
      <c r="M2544">
        <v>12</v>
      </c>
      <c r="N2544">
        <v>2023</v>
      </c>
      <c r="O2544" s="24">
        <v>0.48673611111111109</v>
      </c>
      <c r="P2544">
        <v>0</v>
      </c>
      <c r="Q2544" s="1">
        <v>45264</v>
      </c>
      <c r="R2544" s="24">
        <v>0.49369212962962961</v>
      </c>
      <c r="S2544" s="24">
        <v>6.9560185185185185E-3</v>
      </c>
      <c r="T2544" s="23" t="s">
        <v>10</v>
      </c>
      <c r="U2544" s="23" t="s">
        <v>107</v>
      </c>
      <c r="V2544">
        <v>0</v>
      </c>
      <c r="W2544" s="23" t="s">
        <v>108</v>
      </c>
      <c r="X2544" s="23" t="s">
        <v>108</v>
      </c>
      <c r="Y2544" s="23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206263293</v>
      </c>
      <c r="B2545">
        <v>206263293</v>
      </c>
      <c r="C2545">
        <v>547</v>
      </c>
      <c r="D2545" s="23" t="s">
        <v>103</v>
      </c>
      <c r="E2545">
        <v>28</v>
      </c>
      <c r="F2545">
        <v>285423556</v>
      </c>
      <c r="G2545" s="23" t="s">
        <v>101</v>
      </c>
      <c r="H2545" s="23" t="s">
        <v>103</v>
      </c>
      <c r="I2545" s="1">
        <v>45264</v>
      </c>
      <c r="J2545" s="23" t="s">
        <v>755</v>
      </c>
      <c r="K2545">
        <v>2</v>
      </c>
      <c r="L2545" s="23" t="s">
        <v>105</v>
      </c>
      <c r="M2545">
        <v>12</v>
      </c>
      <c r="N2545">
        <v>2023</v>
      </c>
      <c r="O2545" s="24">
        <v>0.48576388888888888</v>
      </c>
      <c r="P2545">
        <v>0</v>
      </c>
      <c r="Q2545" s="1">
        <v>45264</v>
      </c>
      <c r="R2545" s="24">
        <v>0.49462962962962964</v>
      </c>
      <c r="S2545" s="24">
        <v>8.86574074074074E-3</v>
      </c>
      <c r="T2545" s="23" t="s">
        <v>150</v>
      </c>
      <c r="U2545" s="23" t="s">
        <v>107</v>
      </c>
      <c r="V2545">
        <v>0</v>
      </c>
      <c r="W2545" s="23" t="s">
        <v>108</v>
      </c>
      <c r="X2545" s="23" t="s">
        <v>108</v>
      </c>
      <c r="Y2545" s="23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206266293</v>
      </c>
      <c r="B2546">
        <v>206266293</v>
      </c>
      <c r="C2546">
        <v>547</v>
      </c>
      <c r="D2546" s="23" t="s">
        <v>103</v>
      </c>
      <c r="E2546">
        <v>135</v>
      </c>
      <c r="F2546">
        <v>1356704436</v>
      </c>
      <c r="G2546" s="23" t="s">
        <v>12</v>
      </c>
      <c r="H2546" s="23" t="s">
        <v>103</v>
      </c>
      <c r="I2546" s="1">
        <v>45264</v>
      </c>
      <c r="J2546" s="23" t="s">
        <v>755</v>
      </c>
      <c r="K2546">
        <v>2</v>
      </c>
      <c r="L2546" s="23" t="s">
        <v>105</v>
      </c>
      <c r="M2546">
        <v>12</v>
      </c>
      <c r="N2546">
        <v>2023</v>
      </c>
      <c r="O2546" s="24">
        <v>0.48837962962962961</v>
      </c>
      <c r="P2546">
        <v>0</v>
      </c>
      <c r="Q2546" s="1">
        <v>45264</v>
      </c>
      <c r="R2546" s="24">
        <v>0.49533564814814812</v>
      </c>
      <c r="S2546" s="24">
        <v>6.9560185185185185E-3</v>
      </c>
      <c r="T2546" s="23" t="s">
        <v>118</v>
      </c>
      <c r="U2546" s="23" t="s">
        <v>107</v>
      </c>
      <c r="V2546">
        <v>0</v>
      </c>
      <c r="W2546" s="23" t="s">
        <v>108</v>
      </c>
      <c r="X2546" s="23" t="s">
        <v>108</v>
      </c>
      <c r="Y2546" s="23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206262595</v>
      </c>
      <c r="B2547">
        <v>206262595</v>
      </c>
      <c r="C2547">
        <v>547</v>
      </c>
      <c r="D2547" s="23" t="s">
        <v>103</v>
      </c>
      <c r="E2547">
        <v>639</v>
      </c>
      <c r="F2547">
        <v>6397938992</v>
      </c>
      <c r="G2547" s="23" t="s">
        <v>18</v>
      </c>
      <c r="H2547" s="23" t="s">
        <v>103</v>
      </c>
      <c r="I2547" s="1">
        <v>45264</v>
      </c>
      <c r="J2547" s="23" t="s">
        <v>755</v>
      </c>
      <c r="K2547">
        <v>2</v>
      </c>
      <c r="L2547" s="23" t="s">
        <v>105</v>
      </c>
      <c r="M2547">
        <v>12</v>
      </c>
      <c r="N2547">
        <v>2023</v>
      </c>
      <c r="O2547" s="24">
        <v>0.48443287037037036</v>
      </c>
      <c r="P2547">
        <v>0</v>
      </c>
      <c r="Q2547" s="1">
        <v>45264</v>
      </c>
      <c r="R2547" s="24">
        <v>0.49568287037037034</v>
      </c>
      <c r="S2547" s="24">
        <v>1.125E-2</v>
      </c>
      <c r="T2547" s="23" t="s">
        <v>116</v>
      </c>
      <c r="U2547" s="23" t="s">
        <v>107</v>
      </c>
      <c r="V2547">
        <v>0</v>
      </c>
      <c r="W2547" s="23" t="s">
        <v>108</v>
      </c>
      <c r="X2547" s="23" t="s">
        <v>108</v>
      </c>
      <c r="Y2547" s="23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206260453</v>
      </c>
      <c r="B2548">
        <v>206260453</v>
      </c>
      <c r="C2548">
        <v>547</v>
      </c>
      <c r="D2548" s="23" t="s">
        <v>103</v>
      </c>
      <c r="E2548">
        <v>91</v>
      </c>
      <c r="F2548">
        <v>917294237</v>
      </c>
      <c r="G2548" s="23" t="s">
        <v>101</v>
      </c>
      <c r="H2548" s="23" t="s">
        <v>103</v>
      </c>
      <c r="I2548" s="1">
        <v>45264</v>
      </c>
      <c r="J2548" s="23" t="s">
        <v>755</v>
      </c>
      <c r="K2548">
        <v>2</v>
      </c>
      <c r="L2548" s="23" t="s">
        <v>105</v>
      </c>
      <c r="M2548">
        <v>12</v>
      </c>
      <c r="N2548">
        <v>2023</v>
      </c>
      <c r="O2548" s="24">
        <v>0.47965277777777776</v>
      </c>
      <c r="P2548">
        <v>0</v>
      </c>
      <c r="Q2548" s="1">
        <v>45264</v>
      </c>
      <c r="R2548" s="24">
        <v>0.49583333333333335</v>
      </c>
      <c r="S2548" s="24">
        <v>1.6180555555555556E-2</v>
      </c>
      <c r="T2548" s="23" t="s">
        <v>850</v>
      </c>
      <c r="U2548" s="23" t="s">
        <v>112</v>
      </c>
      <c r="V2548">
        <v>0</v>
      </c>
      <c r="W2548" s="23" t="s">
        <v>108</v>
      </c>
      <c r="X2548" s="23" t="s">
        <v>108</v>
      </c>
      <c r="Y2548" s="23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206264720</v>
      </c>
      <c r="B2549">
        <v>206264720</v>
      </c>
      <c r="C2549">
        <v>547</v>
      </c>
      <c r="D2549" s="23" t="s">
        <v>103</v>
      </c>
      <c r="E2549">
        <v>158</v>
      </c>
      <c r="F2549">
        <v>1581922649</v>
      </c>
      <c r="G2549" s="23" t="s">
        <v>12</v>
      </c>
      <c r="H2549" s="23" t="s">
        <v>103</v>
      </c>
      <c r="I2549" s="1">
        <v>45264</v>
      </c>
      <c r="J2549" s="23" t="s">
        <v>755</v>
      </c>
      <c r="K2549">
        <v>2</v>
      </c>
      <c r="L2549" s="23" t="s">
        <v>105</v>
      </c>
      <c r="M2549">
        <v>12</v>
      </c>
      <c r="N2549">
        <v>2023</v>
      </c>
      <c r="O2549" s="24">
        <v>0.48737268518518517</v>
      </c>
      <c r="P2549">
        <v>0</v>
      </c>
      <c r="Q2549" s="1">
        <v>45264</v>
      </c>
      <c r="R2549" s="24">
        <v>0.49592592592592594</v>
      </c>
      <c r="S2549" s="24">
        <v>8.5532407407407415E-3</v>
      </c>
      <c r="T2549" s="23" t="s">
        <v>139</v>
      </c>
      <c r="U2549" s="23" t="s">
        <v>107</v>
      </c>
      <c r="V2549">
        <v>0</v>
      </c>
      <c r="W2549" s="23" t="s">
        <v>108</v>
      </c>
      <c r="X2549" s="23" t="s">
        <v>108</v>
      </c>
      <c r="Y2549" s="23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206266923</v>
      </c>
      <c r="B2550">
        <v>206266923</v>
      </c>
      <c r="C2550">
        <v>547</v>
      </c>
      <c r="D2550" s="23" t="s">
        <v>103</v>
      </c>
      <c r="E2550">
        <v>0</v>
      </c>
      <c r="G2550" s="23" t="s">
        <v>101</v>
      </c>
      <c r="H2550" s="23" t="s">
        <v>103</v>
      </c>
      <c r="I2550" s="1">
        <v>45264</v>
      </c>
      <c r="J2550" s="23" t="s">
        <v>755</v>
      </c>
      <c r="K2550">
        <v>2</v>
      </c>
      <c r="L2550" s="23" t="s">
        <v>105</v>
      </c>
      <c r="M2550">
        <v>12</v>
      </c>
      <c r="N2550">
        <v>2023</v>
      </c>
      <c r="O2550" s="24">
        <v>0.48947916666666669</v>
      </c>
      <c r="P2550">
        <v>0</v>
      </c>
      <c r="Q2550" s="1">
        <v>45264</v>
      </c>
      <c r="R2550" s="24">
        <v>0.49697916666666669</v>
      </c>
      <c r="S2550" s="24">
        <v>7.4999999999999997E-3</v>
      </c>
      <c r="T2550" s="23" t="s">
        <v>127</v>
      </c>
      <c r="U2550" s="23" t="s">
        <v>107</v>
      </c>
      <c r="V2550">
        <v>0</v>
      </c>
      <c r="W2550" s="23" t="s">
        <v>117</v>
      </c>
      <c r="X2550" s="23" t="s">
        <v>117</v>
      </c>
      <c r="Y2550" s="23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206250814</v>
      </c>
      <c r="B2551">
        <v>206250814</v>
      </c>
      <c r="C2551">
        <v>547</v>
      </c>
      <c r="D2551" s="23" t="s">
        <v>103</v>
      </c>
      <c r="E2551">
        <v>28</v>
      </c>
      <c r="F2551">
        <v>281738870</v>
      </c>
      <c r="G2551" s="23" t="s">
        <v>101</v>
      </c>
      <c r="H2551" s="23" t="s">
        <v>103</v>
      </c>
      <c r="I2551" s="1">
        <v>45264</v>
      </c>
      <c r="J2551" s="23" t="s">
        <v>755</v>
      </c>
      <c r="K2551">
        <v>2</v>
      </c>
      <c r="L2551" s="23" t="s">
        <v>105</v>
      </c>
      <c r="M2551">
        <v>12</v>
      </c>
      <c r="N2551">
        <v>2023</v>
      </c>
      <c r="O2551" s="24">
        <v>0.46262731481481484</v>
      </c>
      <c r="P2551">
        <v>0</v>
      </c>
      <c r="Q2551" s="1">
        <v>45264</v>
      </c>
      <c r="R2551" s="24">
        <v>0.49745370370370373</v>
      </c>
      <c r="S2551" s="24">
        <v>3.4826388888888886E-2</v>
      </c>
      <c r="T2551" s="23" t="s">
        <v>851</v>
      </c>
      <c r="U2551" s="23" t="s">
        <v>107</v>
      </c>
      <c r="V2551">
        <v>0</v>
      </c>
      <c r="W2551" s="23" t="s">
        <v>108</v>
      </c>
      <c r="X2551" s="23" t="s">
        <v>108</v>
      </c>
      <c r="Y2551" s="23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206242087</v>
      </c>
      <c r="B2552">
        <v>206242087</v>
      </c>
      <c r="C2552">
        <v>547</v>
      </c>
      <c r="D2552" s="23" t="s">
        <v>103</v>
      </c>
      <c r="E2552">
        <v>415</v>
      </c>
      <c r="F2552">
        <v>4156499086</v>
      </c>
      <c r="G2552" s="23" t="s">
        <v>25</v>
      </c>
      <c r="H2552" s="23" t="s">
        <v>103</v>
      </c>
      <c r="I2552" s="1">
        <v>45264</v>
      </c>
      <c r="J2552" s="23" t="s">
        <v>755</v>
      </c>
      <c r="K2552">
        <v>2</v>
      </c>
      <c r="L2552" s="23" t="s">
        <v>105</v>
      </c>
      <c r="M2552">
        <v>12</v>
      </c>
      <c r="N2552">
        <v>2023</v>
      </c>
      <c r="O2552" s="24">
        <v>0.4495601851851852</v>
      </c>
      <c r="P2552">
        <v>0</v>
      </c>
      <c r="Q2552" s="1">
        <v>45264</v>
      </c>
      <c r="R2552" s="24">
        <v>0.49792824074074077</v>
      </c>
      <c r="S2552" s="24">
        <v>4.8368055555555553E-2</v>
      </c>
      <c r="T2552" s="23" t="s">
        <v>126</v>
      </c>
      <c r="U2552" s="23" t="s">
        <v>107</v>
      </c>
      <c r="V2552">
        <v>0</v>
      </c>
      <c r="W2552" s="23" t="s">
        <v>108</v>
      </c>
      <c r="X2552" s="23" t="s">
        <v>108</v>
      </c>
      <c r="Y2552" s="23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206267095</v>
      </c>
      <c r="B2553">
        <v>206267095</v>
      </c>
      <c r="C2553">
        <v>547</v>
      </c>
      <c r="D2553" s="23" t="s">
        <v>103</v>
      </c>
      <c r="E2553">
        <v>56</v>
      </c>
      <c r="F2553">
        <v>565718083</v>
      </c>
      <c r="G2553" s="23" t="s">
        <v>101</v>
      </c>
      <c r="H2553" s="23" t="s">
        <v>103</v>
      </c>
      <c r="I2553" s="1">
        <v>45264</v>
      </c>
      <c r="J2553" s="23" t="s">
        <v>755</v>
      </c>
      <c r="K2553">
        <v>2</v>
      </c>
      <c r="L2553" s="23" t="s">
        <v>105</v>
      </c>
      <c r="M2553">
        <v>12</v>
      </c>
      <c r="N2553">
        <v>2023</v>
      </c>
      <c r="O2553" s="24">
        <v>0.48976851851851849</v>
      </c>
      <c r="P2553">
        <v>0</v>
      </c>
      <c r="Q2553" s="1">
        <v>45264</v>
      </c>
      <c r="R2553" s="24">
        <v>0.49802083333333336</v>
      </c>
      <c r="S2553" s="24">
        <v>8.2523148148148148E-3</v>
      </c>
      <c r="T2553" s="23" t="s">
        <v>138</v>
      </c>
      <c r="U2553" s="23" t="s">
        <v>107</v>
      </c>
      <c r="V2553">
        <v>0</v>
      </c>
      <c r="W2553" s="23" t="s">
        <v>108</v>
      </c>
      <c r="X2553" s="23" t="s">
        <v>108</v>
      </c>
      <c r="Y2553" s="2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206262117</v>
      </c>
      <c r="B2554">
        <v>206262117</v>
      </c>
      <c r="C2554">
        <v>547</v>
      </c>
      <c r="D2554" s="23" t="s">
        <v>103</v>
      </c>
      <c r="E2554">
        <v>51</v>
      </c>
      <c r="F2554">
        <v>518882864</v>
      </c>
      <c r="G2554" s="23" t="s">
        <v>101</v>
      </c>
      <c r="H2554" s="23" t="s">
        <v>103</v>
      </c>
      <c r="I2554" s="1">
        <v>45264</v>
      </c>
      <c r="J2554" s="23" t="s">
        <v>755</v>
      </c>
      <c r="K2554">
        <v>2</v>
      </c>
      <c r="L2554" s="23" t="s">
        <v>105</v>
      </c>
      <c r="M2554">
        <v>12</v>
      </c>
      <c r="N2554">
        <v>2023</v>
      </c>
      <c r="O2554" s="24">
        <v>0.48333333333333334</v>
      </c>
      <c r="P2554">
        <v>0</v>
      </c>
      <c r="Q2554" s="1">
        <v>45264</v>
      </c>
      <c r="R2554" s="24">
        <v>0.49811342592592595</v>
      </c>
      <c r="S2554" s="24">
        <v>1.4780092592592593E-2</v>
      </c>
      <c r="T2554" s="23" t="s">
        <v>118</v>
      </c>
      <c r="U2554" s="23" t="s">
        <v>107</v>
      </c>
      <c r="V2554">
        <v>0</v>
      </c>
      <c r="W2554" s="23" t="s">
        <v>108</v>
      </c>
      <c r="X2554" s="23" t="s">
        <v>108</v>
      </c>
      <c r="Y2554" s="23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206270624</v>
      </c>
      <c r="B2555">
        <v>206270624</v>
      </c>
      <c r="C2555">
        <v>547</v>
      </c>
      <c r="D2555" s="23" t="s">
        <v>103</v>
      </c>
      <c r="E2555">
        <v>749</v>
      </c>
      <c r="F2555">
        <v>7490388678</v>
      </c>
      <c r="G2555" s="23" t="s">
        <v>30</v>
      </c>
      <c r="H2555" s="23" t="s">
        <v>103</v>
      </c>
      <c r="I2555" s="1">
        <v>45264</v>
      </c>
      <c r="J2555" s="23" t="s">
        <v>755</v>
      </c>
      <c r="K2555">
        <v>2</v>
      </c>
      <c r="L2555" s="23" t="s">
        <v>105</v>
      </c>
      <c r="M2555">
        <v>12</v>
      </c>
      <c r="N2555">
        <v>2023</v>
      </c>
      <c r="O2555" s="24">
        <v>0.49568287037037034</v>
      </c>
      <c r="P2555">
        <v>0</v>
      </c>
      <c r="Q2555" s="1">
        <v>45264</v>
      </c>
      <c r="R2555" s="24">
        <v>0.49921296296296297</v>
      </c>
      <c r="S2555" s="24">
        <v>3.5300925925925925E-3</v>
      </c>
      <c r="T2555" s="23" t="s">
        <v>852</v>
      </c>
      <c r="U2555" s="23" t="s">
        <v>107</v>
      </c>
      <c r="V2555">
        <v>0</v>
      </c>
      <c r="W2555" s="23" t="s">
        <v>108</v>
      </c>
      <c r="X2555" s="23" t="s">
        <v>108</v>
      </c>
      <c r="Y2555" s="23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206259687</v>
      </c>
      <c r="B2556">
        <v>206259687</v>
      </c>
      <c r="C2556">
        <v>547</v>
      </c>
      <c r="D2556" s="23" t="s">
        <v>103</v>
      </c>
      <c r="E2556">
        <v>694</v>
      </c>
      <c r="F2556">
        <v>6943605484</v>
      </c>
      <c r="G2556" s="23" t="s">
        <v>29</v>
      </c>
      <c r="H2556" s="23" t="s">
        <v>103</v>
      </c>
      <c r="I2556" s="1">
        <v>45264</v>
      </c>
      <c r="J2556" s="23" t="s">
        <v>755</v>
      </c>
      <c r="K2556">
        <v>2</v>
      </c>
      <c r="L2556" s="23" t="s">
        <v>105</v>
      </c>
      <c r="M2556">
        <v>12</v>
      </c>
      <c r="N2556">
        <v>2023</v>
      </c>
      <c r="O2556" s="24">
        <v>0.47770833333333335</v>
      </c>
      <c r="P2556">
        <v>0</v>
      </c>
      <c r="Q2556" s="1">
        <v>45264</v>
      </c>
      <c r="R2556" s="24">
        <v>0.49957175925925928</v>
      </c>
      <c r="S2556" s="24">
        <v>2.1863425925925925E-2</v>
      </c>
      <c r="T2556" s="23" t="s">
        <v>853</v>
      </c>
      <c r="U2556" s="23" t="s">
        <v>107</v>
      </c>
      <c r="V2556">
        <v>0</v>
      </c>
      <c r="W2556" s="23" t="s">
        <v>108</v>
      </c>
      <c r="X2556" s="23" t="s">
        <v>108</v>
      </c>
      <c r="Y2556" s="23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206268285</v>
      </c>
      <c r="B2557">
        <v>206268285</v>
      </c>
      <c r="C2557">
        <v>547</v>
      </c>
      <c r="D2557" s="23" t="s">
        <v>103</v>
      </c>
      <c r="E2557">
        <v>214</v>
      </c>
      <c r="F2557">
        <v>2148770361</v>
      </c>
      <c r="G2557" s="23" t="s">
        <v>101</v>
      </c>
      <c r="H2557" s="23" t="s">
        <v>103</v>
      </c>
      <c r="I2557" s="1">
        <v>45264</v>
      </c>
      <c r="J2557" s="23" t="s">
        <v>755</v>
      </c>
      <c r="K2557">
        <v>2</v>
      </c>
      <c r="L2557" s="23" t="s">
        <v>105</v>
      </c>
      <c r="M2557">
        <v>12</v>
      </c>
      <c r="N2557">
        <v>2023</v>
      </c>
      <c r="O2557" s="24">
        <v>0.49175925925925928</v>
      </c>
      <c r="P2557">
        <v>0</v>
      </c>
      <c r="Q2557" s="1">
        <v>45264</v>
      </c>
      <c r="R2557" s="24">
        <v>0.49987268518518518</v>
      </c>
      <c r="S2557" s="24">
        <v>8.1134259259259267E-3</v>
      </c>
      <c r="T2557" s="23" t="s">
        <v>109</v>
      </c>
      <c r="U2557" s="23" t="s">
        <v>107</v>
      </c>
      <c r="V2557">
        <v>0</v>
      </c>
      <c r="W2557" s="23" t="s">
        <v>108</v>
      </c>
      <c r="X2557" s="23" t="s">
        <v>108</v>
      </c>
      <c r="Y2557" s="23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206268196</v>
      </c>
      <c r="B2558">
        <v>206268196</v>
      </c>
      <c r="C2558">
        <v>547</v>
      </c>
      <c r="D2558" s="23" t="s">
        <v>103</v>
      </c>
      <c r="E2558">
        <v>870</v>
      </c>
      <c r="F2558">
        <v>8700962911</v>
      </c>
      <c r="G2558" s="23" t="s">
        <v>101</v>
      </c>
      <c r="H2558" s="23" t="s">
        <v>103</v>
      </c>
      <c r="I2558" s="1">
        <v>45264</v>
      </c>
      <c r="J2558" s="23" t="s">
        <v>755</v>
      </c>
      <c r="K2558">
        <v>2</v>
      </c>
      <c r="L2558" s="23" t="s">
        <v>105</v>
      </c>
      <c r="M2558">
        <v>12</v>
      </c>
      <c r="N2558">
        <v>2023</v>
      </c>
      <c r="O2558" s="24">
        <v>0.49163194444444447</v>
      </c>
      <c r="P2558">
        <v>0</v>
      </c>
      <c r="Q2558" s="1">
        <v>45264</v>
      </c>
      <c r="R2558" s="24">
        <v>0.49991898148148151</v>
      </c>
      <c r="S2558" s="24">
        <v>8.2870370370370372E-3</v>
      </c>
      <c r="T2558" s="23" t="s">
        <v>854</v>
      </c>
      <c r="U2558" s="23" t="s">
        <v>107</v>
      </c>
      <c r="V2558">
        <v>0</v>
      </c>
      <c r="W2558" s="23" t="s">
        <v>108</v>
      </c>
      <c r="X2558" s="23" t="s">
        <v>108</v>
      </c>
      <c r="Y2558" s="23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206260531</v>
      </c>
      <c r="B2559">
        <v>206260531</v>
      </c>
      <c r="C2559">
        <v>547</v>
      </c>
      <c r="D2559" s="23" t="s">
        <v>103</v>
      </c>
      <c r="E2559">
        <v>931</v>
      </c>
      <c r="F2559">
        <v>9315968129</v>
      </c>
      <c r="G2559" s="23" t="s">
        <v>101</v>
      </c>
      <c r="H2559" s="23" t="s">
        <v>103</v>
      </c>
      <c r="I2559" s="1">
        <v>45264</v>
      </c>
      <c r="J2559" s="23" t="s">
        <v>755</v>
      </c>
      <c r="K2559">
        <v>2</v>
      </c>
      <c r="L2559" s="23" t="s">
        <v>105</v>
      </c>
      <c r="M2559">
        <v>12</v>
      </c>
      <c r="N2559">
        <v>2023</v>
      </c>
      <c r="O2559" s="24">
        <v>0.47987268518518517</v>
      </c>
      <c r="P2559">
        <v>0</v>
      </c>
      <c r="Q2559" s="1">
        <v>45264</v>
      </c>
      <c r="R2559" s="24">
        <v>0.50111111111111106</v>
      </c>
      <c r="S2559" s="24">
        <v>2.1238425925925924E-2</v>
      </c>
      <c r="T2559" s="23" t="s">
        <v>855</v>
      </c>
      <c r="U2559" s="23" t="s">
        <v>107</v>
      </c>
      <c r="V2559">
        <v>0</v>
      </c>
      <c r="W2559" s="23" t="s">
        <v>108</v>
      </c>
      <c r="X2559" s="23" t="s">
        <v>108</v>
      </c>
      <c r="Y2559" s="23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206271369</v>
      </c>
      <c r="B2560">
        <v>206271369</v>
      </c>
      <c r="C2560">
        <v>547</v>
      </c>
      <c r="D2560" s="23" t="s">
        <v>103</v>
      </c>
      <c r="E2560">
        <v>159</v>
      </c>
      <c r="F2560">
        <v>1598586750</v>
      </c>
      <c r="G2560" s="23" t="s">
        <v>12</v>
      </c>
      <c r="H2560" s="23" t="s">
        <v>103</v>
      </c>
      <c r="I2560" s="1">
        <v>45264</v>
      </c>
      <c r="J2560" s="23" t="s">
        <v>755</v>
      </c>
      <c r="K2560">
        <v>2</v>
      </c>
      <c r="L2560" s="23" t="s">
        <v>105</v>
      </c>
      <c r="M2560">
        <v>12</v>
      </c>
      <c r="N2560">
        <v>2023</v>
      </c>
      <c r="O2560" s="24">
        <v>0.49694444444444447</v>
      </c>
      <c r="P2560">
        <v>0</v>
      </c>
      <c r="Q2560" s="1">
        <v>45264</v>
      </c>
      <c r="R2560" s="24">
        <v>0.50129629629629635</v>
      </c>
      <c r="S2560" s="24">
        <v>4.3518518518518515E-3</v>
      </c>
      <c r="T2560" s="23" t="s">
        <v>118</v>
      </c>
      <c r="U2560" s="23" t="s">
        <v>107</v>
      </c>
      <c r="V2560">
        <v>0</v>
      </c>
      <c r="W2560" s="23" t="s">
        <v>108</v>
      </c>
      <c r="X2560" s="23" t="s">
        <v>108</v>
      </c>
      <c r="Y2560" s="23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206269634</v>
      </c>
      <c r="B2561">
        <v>206269634</v>
      </c>
      <c r="C2561">
        <v>547</v>
      </c>
      <c r="D2561" s="23" t="s">
        <v>103</v>
      </c>
      <c r="E2561">
        <v>386</v>
      </c>
      <c r="F2561">
        <v>3867743052</v>
      </c>
      <c r="G2561" s="23" t="s">
        <v>24</v>
      </c>
      <c r="H2561" s="23" t="s">
        <v>103</v>
      </c>
      <c r="I2561" s="1">
        <v>45264</v>
      </c>
      <c r="J2561" s="23" t="s">
        <v>755</v>
      </c>
      <c r="K2561">
        <v>2</v>
      </c>
      <c r="L2561" s="23" t="s">
        <v>105</v>
      </c>
      <c r="M2561">
        <v>12</v>
      </c>
      <c r="N2561">
        <v>2023</v>
      </c>
      <c r="O2561" s="24">
        <v>0.49405092592592592</v>
      </c>
      <c r="P2561">
        <v>0</v>
      </c>
      <c r="Q2561" s="1">
        <v>45264</v>
      </c>
      <c r="R2561" s="24">
        <v>0.50131944444444443</v>
      </c>
      <c r="S2561" s="24">
        <v>7.2685185185185188E-3</v>
      </c>
      <c r="T2561" s="23" t="s">
        <v>124</v>
      </c>
      <c r="U2561" s="23" t="s">
        <v>112</v>
      </c>
      <c r="V2561">
        <v>0</v>
      </c>
      <c r="W2561" s="23" t="s">
        <v>108</v>
      </c>
      <c r="X2561" s="23" t="s">
        <v>108</v>
      </c>
      <c r="Y2561" s="23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206269977</v>
      </c>
      <c r="B2562">
        <v>206269977</v>
      </c>
      <c r="C2562">
        <v>547</v>
      </c>
      <c r="D2562" s="23" t="s">
        <v>103</v>
      </c>
      <c r="E2562">
        <v>396</v>
      </c>
      <c r="F2562">
        <v>3969816277</v>
      </c>
      <c r="G2562" s="23" t="s">
        <v>101</v>
      </c>
      <c r="H2562" s="23" t="s">
        <v>103</v>
      </c>
      <c r="I2562" s="1">
        <v>45264</v>
      </c>
      <c r="J2562" s="23" t="s">
        <v>755</v>
      </c>
      <c r="K2562">
        <v>2</v>
      </c>
      <c r="L2562" s="23" t="s">
        <v>105</v>
      </c>
      <c r="M2562">
        <v>12</v>
      </c>
      <c r="N2562">
        <v>2023</v>
      </c>
      <c r="O2562" s="24">
        <v>0.49462962962962964</v>
      </c>
      <c r="P2562">
        <v>0</v>
      </c>
      <c r="Q2562" s="1">
        <v>45264</v>
      </c>
      <c r="R2562" s="24">
        <v>0.50140046296296292</v>
      </c>
      <c r="S2562" s="24">
        <v>6.7708333333333336E-3</v>
      </c>
      <c r="T2562" s="23" t="s">
        <v>118</v>
      </c>
      <c r="U2562" s="23" t="s">
        <v>107</v>
      </c>
      <c r="V2562">
        <v>0</v>
      </c>
      <c r="W2562" s="23" t="s">
        <v>108</v>
      </c>
      <c r="X2562" s="23" t="s">
        <v>108</v>
      </c>
      <c r="Y2562" s="23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206269837</v>
      </c>
      <c r="B2563">
        <v>206269837</v>
      </c>
      <c r="C2563">
        <v>547</v>
      </c>
      <c r="D2563" s="23" t="s">
        <v>103</v>
      </c>
      <c r="E2563">
        <v>154</v>
      </c>
      <c r="F2563">
        <v>1547270387</v>
      </c>
      <c r="G2563" s="23" t="s">
        <v>12</v>
      </c>
      <c r="H2563" s="23" t="s">
        <v>103</v>
      </c>
      <c r="I2563" s="1">
        <v>45264</v>
      </c>
      <c r="J2563" s="23" t="s">
        <v>755</v>
      </c>
      <c r="K2563">
        <v>2</v>
      </c>
      <c r="L2563" s="23" t="s">
        <v>105</v>
      </c>
      <c r="M2563">
        <v>12</v>
      </c>
      <c r="N2563">
        <v>2023</v>
      </c>
      <c r="O2563" s="24">
        <v>0.49440972222222224</v>
      </c>
      <c r="P2563">
        <v>0</v>
      </c>
      <c r="Q2563" s="1">
        <v>45264</v>
      </c>
      <c r="R2563" s="24">
        <v>0.5019675925925926</v>
      </c>
      <c r="S2563" s="24">
        <v>7.5578703703703702E-3</v>
      </c>
      <c r="T2563" s="23" t="s">
        <v>284</v>
      </c>
      <c r="U2563" s="23" t="s">
        <v>107</v>
      </c>
      <c r="V2563">
        <v>0</v>
      </c>
      <c r="W2563" s="23" t="s">
        <v>108</v>
      </c>
      <c r="X2563" s="23" t="s">
        <v>108</v>
      </c>
      <c r="Y2563" s="2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206269019</v>
      </c>
      <c r="B2564">
        <v>206269019</v>
      </c>
      <c r="C2564">
        <v>547</v>
      </c>
      <c r="D2564" s="23" t="s">
        <v>103</v>
      </c>
      <c r="E2564">
        <v>452</v>
      </c>
      <c r="F2564">
        <v>4522091703</v>
      </c>
      <c r="G2564" s="23" t="s">
        <v>15</v>
      </c>
      <c r="H2564" s="23" t="s">
        <v>103</v>
      </c>
      <c r="I2564" s="1">
        <v>45264</v>
      </c>
      <c r="J2564" s="23" t="s">
        <v>755</v>
      </c>
      <c r="K2564">
        <v>2</v>
      </c>
      <c r="L2564" s="23" t="s">
        <v>105</v>
      </c>
      <c r="M2564">
        <v>12</v>
      </c>
      <c r="N2564">
        <v>2023</v>
      </c>
      <c r="O2564" s="24">
        <v>0.49297453703703703</v>
      </c>
      <c r="P2564">
        <v>0</v>
      </c>
      <c r="Q2564" s="1">
        <v>45264</v>
      </c>
      <c r="R2564" s="24">
        <v>0.50208333333333333</v>
      </c>
      <c r="S2564" s="24">
        <v>9.1087962962962971E-3</v>
      </c>
      <c r="T2564" s="23" t="s">
        <v>130</v>
      </c>
      <c r="U2564" s="23" t="s">
        <v>107</v>
      </c>
      <c r="V2564">
        <v>0</v>
      </c>
      <c r="W2564" s="23" t="s">
        <v>108</v>
      </c>
      <c r="X2564" s="23" t="s">
        <v>108</v>
      </c>
      <c r="Y2564" s="23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206259439</v>
      </c>
      <c r="B2565">
        <v>206259439</v>
      </c>
      <c r="C2565">
        <v>547</v>
      </c>
      <c r="D2565" s="23" t="s">
        <v>103</v>
      </c>
      <c r="E2565">
        <v>452</v>
      </c>
      <c r="F2565">
        <v>4520196710</v>
      </c>
      <c r="G2565" s="23" t="s">
        <v>15</v>
      </c>
      <c r="H2565" s="23" t="s">
        <v>103</v>
      </c>
      <c r="I2565" s="1">
        <v>45264</v>
      </c>
      <c r="J2565" s="23" t="s">
        <v>755</v>
      </c>
      <c r="K2565">
        <v>2</v>
      </c>
      <c r="L2565" s="23" t="s">
        <v>105</v>
      </c>
      <c r="M2565">
        <v>12</v>
      </c>
      <c r="N2565">
        <v>2023</v>
      </c>
      <c r="O2565" s="24">
        <v>0.47712962962962963</v>
      </c>
      <c r="P2565">
        <v>0</v>
      </c>
      <c r="Q2565" s="1">
        <v>45264</v>
      </c>
      <c r="R2565" s="24">
        <v>0.50240740740740741</v>
      </c>
      <c r="S2565" s="24">
        <v>2.5277777777777777E-2</v>
      </c>
      <c r="T2565" s="23" t="s">
        <v>424</v>
      </c>
      <c r="U2565" s="23" t="s">
        <v>107</v>
      </c>
      <c r="V2565">
        <v>0</v>
      </c>
      <c r="W2565" s="23" t="s">
        <v>108</v>
      </c>
      <c r="X2565" s="23" t="s">
        <v>108</v>
      </c>
      <c r="Y2565" s="23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206262921</v>
      </c>
      <c r="B2566">
        <v>206262921</v>
      </c>
      <c r="C2566">
        <v>547</v>
      </c>
      <c r="D2566" s="23" t="s">
        <v>103</v>
      </c>
      <c r="E2566">
        <v>815</v>
      </c>
      <c r="F2566">
        <v>8153181196</v>
      </c>
      <c r="G2566" s="23" t="s">
        <v>28</v>
      </c>
      <c r="H2566" s="23" t="s">
        <v>103</v>
      </c>
      <c r="I2566" s="1">
        <v>45264</v>
      </c>
      <c r="J2566" s="23" t="s">
        <v>755</v>
      </c>
      <c r="K2566">
        <v>2</v>
      </c>
      <c r="L2566" s="23" t="s">
        <v>105</v>
      </c>
      <c r="M2566">
        <v>12</v>
      </c>
      <c r="N2566">
        <v>2023</v>
      </c>
      <c r="O2566" s="24">
        <v>0.48498842592592595</v>
      </c>
      <c r="P2566">
        <v>0</v>
      </c>
      <c r="Q2566" s="1">
        <v>45264</v>
      </c>
      <c r="R2566" s="24">
        <v>0.50297453703703698</v>
      </c>
      <c r="S2566" s="24">
        <v>1.7986111111111112E-2</v>
      </c>
      <c r="T2566" s="23" t="s">
        <v>109</v>
      </c>
      <c r="U2566" s="23" t="s">
        <v>107</v>
      </c>
      <c r="V2566">
        <v>0</v>
      </c>
      <c r="W2566" s="23" t="s">
        <v>108</v>
      </c>
      <c r="X2566" s="23" t="s">
        <v>108</v>
      </c>
      <c r="Y2566" s="23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206264708</v>
      </c>
      <c r="B2567">
        <v>206264708</v>
      </c>
      <c r="C2567">
        <v>547</v>
      </c>
      <c r="D2567" s="23" t="s">
        <v>103</v>
      </c>
      <c r="E2567">
        <v>950</v>
      </c>
      <c r="F2567">
        <v>9508908833</v>
      </c>
      <c r="G2567" s="23" t="s">
        <v>101</v>
      </c>
      <c r="H2567" s="23" t="s">
        <v>103</v>
      </c>
      <c r="I2567" s="1">
        <v>45264</v>
      </c>
      <c r="J2567" s="23" t="s">
        <v>755</v>
      </c>
      <c r="K2567">
        <v>2</v>
      </c>
      <c r="L2567" s="23" t="s">
        <v>105</v>
      </c>
      <c r="M2567">
        <v>12</v>
      </c>
      <c r="N2567">
        <v>2023</v>
      </c>
      <c r="O2567" s="24">
        <v>0.48737268518518517</v>
      </c>
      <c r="P2567">
        <v>0</v>
      </c>
      <c r="Q2567" s="1">
        <v>45264</v>
      </c>
      <c r="R2567" s="24">
        <v>0.50354166666666667</v>
      </c>
      <c r="S2567" s="24">
        <v>1.6168981481481482E-2</v>
      </c>
      <c r="T2567" s="23" t="s">
        <v>126</v>
      </c>
      <c r="U2567" s="23" t="s">
        <v>107</v>
      </c>
      <c r="V2567">
        <v>0</v>
      </c>
      <c r="W2567" s="23" t="s">
        <v>108</v>
      </c>
      <c r="X2567" s="23" t="s">
        <v>108</v>
      </c>
      <c r="Y2567" s="23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206260577</v>
      </c>
      <c r="B2568">
        <v>206260577</v>
      </c>
      <c r="C2568">
        <v>547</v>
      </c>
      <c r="D2568" s="23" t="s">
        <v>103</v>
      </c>
      <c r="E2568">
        <v>652</v>
      </c>
      <c r="F2568">
        <v>6521186692</v>
      </c>
      <c r="G2568" s="23" t="s">
        <v>18</v>
      </c>
      <c r="H2568" s="23" t="s">
        <v>103</v>
      </c>
      <c r="I2568" s="1">
        <v>45264</v>
      </c>
      <c r="J2568" s="23" t="s">
        <v>755</v>
      </c>
      <c r="K2568">
        <v>2</v>
      </c>
      <c r="L2568" s="23" t="s">
        <v>105</v>
      </c>
      <c r="M2568">
        <v>12</v>
      </c>
      <c r="N2568">
        <v>2023</v>
      </c>
      <c r="O2568" s="24">
        <v>0.47998842592592594</v>
      </c>
      <c r="P2568">
        <v>0</v>
      </c>
      <c r="Q2568" s="1">
        <v>45264</v>
      </c>
      <c r="R2568" s="24">
        <v>0.50384259259259256</v>
      </c>
      <c r="S2568" s="24">
        <v>2.3854166666666666E-2</v>
      </c>
      <c r="T2568" s="23" t="s">
        <v>124</v>
      </c>
      <c r="U2568" s="23" t="s">
        <v>107</v>
      </c>
      <c r="V2568">
        <v>0</v>
      </c>
      <c r="W2568" s="23" t="s">
        <v>108</v>
      </c>
      <c r="X2568" s="23" t="s">
        <v>108</v>
      </c>
      <c r="Y2568" s="23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206272205</v>
      </c>
      <c r="B2569">
        <v>206272205</v>
      </c>
      <c r="C2569">
        <v>547</v>
      </c>
      <c r="D2569" s="23" t="s">
        <v>103</v>
      </c>
      <c r="E2569">
        <v>51</v>
      </c>
      <c r="F2569">
        <v>518882864</v>
      </c>
      <c r="G2569" s="23" t="s">
        <v>101</v>
      </c>
      <c r="H2569" s="23" t="s">
        <v>103</v>
      </c>
      <c r="I2569" s="1">
        <v>45264</v>
      </c>
      <c r="J2569" s="23" t="s">
        <v>755</v>
      </c>
      <c r="K2569">
        <v>2</v>
      </c>
      <c r="L2569" s="23" t="s">
        <v>105</v>
      </c>
      <c r="M2569">
        <v>12</v>
      </c>
      <c r="N2569">
        <v>2023</v>
      </c>
      <c r="O2569" s="24">
        <v>0.49836805555555558</v>
      </c>
      <c r="P2569">
        <v>0</v>
      </c>
      <c r="Q2569" s="1">
        <v>45264</v>
      </c>
      <c r="R2569" s="24">
        <v>0.50532407407407409</v>
      </c>
      <c r="S2569" s="24">
        <v>6.9560185185185185E-3</v>
      </c>
      <c r="T2569" s="23" t="s">
        <v>142</v>
      </c>
      <c r="U2569" s="23" t="s">
        <v>107</v>
      </c>
      <c r="V2569">
        <v>0</v>
      </c>
      <c r="W2569" s="23" t="s">
        <v>108</v>
      </c>
      <c r="X2569" s="23" t="s">
        <v>108</v>
      </c>
      <c r="Y2569" s="23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206262605</v>
      </c>
      <c r="B2570">
        <v>206262605</v>
      </c>
      <c r="C2570">
        <v>547</v>
      </c>
      <c r="D2570" s="23" t="s">
        <v>103</v>
      </c>
      <c r="E2570">
        <v>975</v>
      </c>
      <c r="F2570">
        <v>9759498981</v>
      </c>
      <c r="G2570" s="23" t="s">
        <v>101</v>
      </c>
      <c r="H2570" s="23" t="s">
        <v>103</v>
      </c>
      <c r="I2570" s="1">
        <v>45264</v>
      </c>
      <c r="J2570" s="23" t="s">
        <v>755</v>
      </c>
      <c r="K2570">
        <v>2</v>
      </c>
      <c r="L2570" s="23" t="s">
        <v>105</v>
      </c>
      <c r="M2570">
        <v>12</v>
      </c>
      <c r="N2570">
        <v>2023</v>
      </c>
      <c r="O2570" s="24">
        <v>0.48444444444444446</v>
      </c>
      <c r="P2570">
        <v>0</v>
      </c>
      <c r="Q2570" s="1">
        <v>45264</v>
      </c>
      <c r="R2570" s="24">
        <v>0.50533564814814813</v>
      </c>
      <c r="S2570" s="24">
        <v>2.0891203703703703E-2</v>
      </c>
      <c r="T2570" s="23" t="s">
        <v>118</v>
      </c>
      <c r="U2570" s="23" t="s">
        <v>107</v>
      </c>
      <c r="V2570">
        <v>0</v>
      </c>
      <c r="W2570" s="23" t="s">
        <v>108</v>
      </c>
      <c r="X2570" s="23" t="s">
        <v>108</v>
      </c>
      <c r="Y2570" s="23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206267833</v>
      </c>
      <c r="B2571">
        <v>206267833</v>
      </c>
      <c r="C2571">
        <v>547</v>
      </c>
      <c r="D2571" s="23" t="s">
        <v>103</v>
      </c>
      <c r="E2571">
        <v>33</v>
      </c>
      <c r="F2571">
        <v>337791837</v>
      </c>
      <c r="G2571" s="23" t="s">
        <v>101</v>
      </c>
      <c r="H2571" s="23" t="s">
        <v>103</v>
      </c>
      <c r="I2571" s="1">
        <v>45264</v>
      </c>
      <c r="J2571" s="23" t="s">
        <v>755</v>
      </c>
      <c r="K2571">
        <v>2</v>
      </c>
      <c r="L2571" s="23" t="s">
        <v>105</v>
      </c>
      <c r="M2571">
        <v>12</v>
      </c>
      <c r="N2571">
        <v>2023</v>
      </c>
      <c r="O2571" s="24">
        <v>0.49099537037037039</v>
      </c>
      <c r="P2571">
        <v>0</v>
      </c>
      <c r="Q2571" s="1">
        <v>45264</v>
      </c>
      <c r="R2571" s="24">
        <v>0.50665509259259256</v>
      </c>
      <c r="S2571" s="24">
        <v>1.5659722222222221E-2</v>
      </c>
      <c r="T2571" s="23" t="s">
        <v>118</v>
      </c>
      <c r="U2571" s="23" t="s">
        <v>107</v>
      </c>
      <c r="V2571">
        <v>0</v>
      </c>
      <c r="W2571" s="23" t="s">
        <v>108</v>
      </c>
      <c r="X2571" s="23" t="s">
        <v>108</v>
      </c>
      <c r="Y2571" s="23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206262617</v>
      </c>
      <c r="B2572">
        <v>206262617</v>
      </c>
      <c r="C2572">
        <v>547</v>
      </c>
      <c r="D2572" s="23" t="s">
        <v>103</v>
      </c>
      <c r="E2572">
        <v>608</v>
      </c>
      <c r="F2572">
        <v>6080872154</v>
      </c>
      <c r="G2572" s="23" t="s">
        <v>101</v>
      </c>
      <c r="H2572" s="23" t="s">
        <v>103</v>
      </c>
      <c r="I2572" s="1">
        <v>45264</v>
      </c>
      <c r="J2572" s="23" t="s">
        <v>755</v>
      </c>
      <c r="K2572">
        <v>2</v>
      </c>
      <c r="L2572" s="23" t="s">
        <v>105</v>
      </c>
      <c r="M2572">
        <v>12</v>
      </c>
      <c r="N2572">
        <v>2023</v>
      </c>
      <c r="O2572" s="24">
        <v>0.48446759259259259</v>
      </c>
      <c r="P2572">
        <v>0</v>
      </c>
      <c r="Q2572" s="1">
        <v>45264</v>
      </c>
      <c r="R2572" s="24">
        <v>0.50678240740740743</v>
      </c>
      <c r="S2572" s="24">
        <v>2.2314814814814815E-2</v>
      </c>
      <c r="T2572" s="23" t="s">
        <v>856</v>
      </c>
      <c r="U2572" s="23" t="s">
        <v>107</v>
      </c>
      <c r="V2572">
        <v>0</v>
      </c>
      <c r="W2572" s="23" t="s">
        <v>108</v>
      </c>
      <c r="X2572" s="23" t="s">
        <v>108</v>
      </c>
      <c r="Y2572" s="23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206263462</v>
      </c>
      <c r="B2573">
        <v>206263462</v>
      </c>
      <c r="C2573">
        <v>547</v>
      </c>
      <c r="D2573" s="23" t="s">
        <v>103</v>
      </c>
      <c r="E2573">
        <v>982</v>
      </c>
      <c r="F2573">
        <v>9825738115</v>
      </c>
      <c r="G2573" s="23" t="s">
        <v>17</v>
      </c>
      <c r="H2573" s="23" t="s">
        <v>103</v>
      </c>
      <c r="I2573" s="1">
        <v>45264</v>
      </c>
      <c r="J2573" s="23" t="s">
        <v>755</v>
      </c>
      <c r="K2573">
        <v>2</v>
      </c>
      <c r="L2573" s="23" t="s">
        <v>105</v>
      </c>
      <c r="M2573">
        <v>12</v>
      </c>
      <c r="N2573">
        <v>2023</v>
      </c>
      <c r="O2573" s="24">
        <v>0.48614583333333333</v>
      </c>
      <c r="P2573">
        <v>0</v>
      </c>
      <c r="Q2573" s="1">
        <v>45264</v>
      </c>
      <c r="R2573" s="24">
        <v>0.50753472222222218</v>
      </c>
      <c r="S2573" s="24">
        <v>2.1388888888888888E-2</v>
      </c>
      <c r="T2573" s="23" t="s">
        <v>857</v>
      </c>
      <c r="U2573" s="23" t="s">
        <v>107</v>
      </c>
      <c r="V2573">
        <v>0</v>
      </c>
      <c r="W2573" s="23" t="s">
        <v>108</v>
      </c>
      <c r="X2573" s="23" t="s">
        <v>108</v>
      </c>
      <c r="Y2573" s="2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206268783</v>
      </c>
      <c r="B2574">
        <v>206268783</v>
      </c>
      <c r="C2574">
        <v>547</v>
      </c>
      <c r="D2574" s="23" t="s">
        <v>103</v>
      </c>
      <c r="E2574">
        <v>687</v>
      </c>
      <c r="F2574">
        <v>6879654802</v>
      </c>
      <c r="G2574" s="23" t="s">
        <v>29</v>
      </c>
      <c r="H2574" s="23" t="s">
        <v>103</v>
      </c>
      <c r="I2574" s="1">
        <v>45264</v>
      </c>
      <c r="J2574" s="23" t="s">
        <v>755</v>
      </c>
      <c r="K2574">
        <v>2</v>
      </c>
      <c r="L2574" s="23" t="s">
        <v>105</v>
      </c>
      <c r="M2574">
        <v>12</v>
      </c>
      <c r="N2574">
        <v>2023</v>
      </c>
      <c r="O2574" s="24">
        <v>0.49259259259259258</v>
      </c>
      <c r="P2574">
        <v>0</v>
      </c>
      <c r="Q2574" s="1">
        <v>45264</v>
      </c>
      <c r="R2574" s="24">
        <v>0.50754629629629633</v>
      </c>
      <c r="S2574" s="24">
        <v>1.4953703703703703E-2</v>
      </c>
      <c r="T2574" s="23" t="s">
        <v>262</v>
      </c>
      <c r="U2574" s="23" t="s">
        <v>107</v>
      </c>
      <c r="V2574">
        <v>0</v>
      </c>
      <c r="W2574" s="23" t="s">
        <v>108</v>
      </c>
      <c r="X2574" s="23" t="s">
        <v>108</v>
      </c>
      <c r="Y2574" s="23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206269693</v>
      </c>
      <c r="B2575">
        <v>206269693</v>
      </c>
      <c r="C2575">
        <v>547</v>
      </c>
      <c r="D2575" s="23" t="s">
        <v>103</v>
      </c>
      <c r="E2575">
        <v>202</v>
      </c>
      <c r="F2575">
        <v>2020200970</v>
      </c>
      <c r="G2575" s="23" t="s">
        <v>101</v>
      </c>
      <c r="H2575" s="23" t="s">
        <v>103</v>
      </c>
      <c r="I2575" s="1">
        <v>45264</v>
      </c>
      <c r="J2575" s="23" t="s">
        <v>755</v>
      </c>
      <c r="K2575">
        <v>2</v>
      </c>
      <c r="L2575" s="23" t="s">
        <v>105</v>
      </c>
      <c r="M2575">
        <v>12</v>
      </c>
      <c r="N2575">
        <v>2023</v>
      </c>
      <c r="O2575" s="24">
        <v>0.49413194444444447</v>
      </c>
      <c r="P2575">
        <v>0</v>
      </c>
      <c r="Q2575" s="1">
        <v>45264</v>
      </c>
      <c r="R2575" s="24">
        <v>0.50761574074074078</v>
      </c>
      <c r="S2575" s="24">
        <v>1.3483796296296296E-2</v>
      </c>
      <c r="T2575" s="23" t="s">
        <v>262</v>
      </c>
      <c r="U2575" s="23" t="s">
        <v>107</v>
      </c>
      <c r="V2575">
        <v>0</v>
      </c>
      <c r="W2575" s="23" t="s">
        <v>108</v>
      </c>
      <c r="X2575" s="23" t="s">
        <v>108</v>
      </c>
      <c r="Y2575" s="23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206261400</v>
      </c>
      <c r="B2576">
        <v>206261400</v>
      </c>
      <c r="C2576">
        <v>547</v>
      </c>
      <c r="D2576" s="23" t="s">
        <v>103</v>
      </c>
      <c r="E2576">
        <v>228</v>
      </c>
      <c r="F2576">
        <v>2288437841</v>
      </c>
      <c r="G2576" s="23" t="s">
        <v>16</v>
      </c>
      <c r="H2576" s="23" t="s">
        <v>103</v>
      </c>
      <c r="I2576" s="1">
        <v>45264</v>
      </c>
      <c r="J2576" s="23" t="s">
        <v>755</v>
      </c>
      <c r="K2576">
        <v>2</v>
      </c>
      <c r="L2576" s="23" t="s">
        <v>105</v>
      </c>
      <c r="M2576">
        <v>12</v>
      </c>
      <c r="N2576">
        <v>2023</v>
      </c>
      <c r="O2576" s="24">
        <v>0.48163194444444446</v>
      </c>
      <c r="P2576">
        <v>0</v>
      </c>
      <c r="Q2576" s="1">
        <v>45264</v>
      </c>
      <c r="R2576" s="24">
        <v>0.50797453703703699</v>
      </c>
      <c r="S2576" s="24">
        <v>2.6342592592592591E-2</v>
      </c>
      <c r="T2576" s="23" t="s">
        <v>858</v>
      </c>
      <c r="U2576" s="23" t="s">
        <v>107</v>
      </c>
      <c r="V2576">
        <v>0</v>
      </c>
      <c r="W2576" s="23" t="s">
        <v>108</v>
      </c>
      <c r="X2576" s="23" t="s">
        <v>108</v>
      </c>
      <c r="Y2576" s="23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206273996</v>
      </c>
      <c r="B2577">
        <v>206273996</v>
      </c>
      <c r="C2577">
        <v>547</v>
      </c>
      <c r="D2577" s="23" t="s">
        <v>103</v>
      </c>
      <c r="E2577">
        <v>931</v>
      </c>
      <c r="F2577">
        <v>9315968129</v>
      </c>
      <c r="G2577" s="23" t="s">
        <v>101</v>
      </c>
      <c r="H2577" s="23" t="s">
        <v>103</v>
      </c>
      <c r="I2577" s="1">
        <v>45264</v>
      </c>
      <c r="J2577" s="23" t="s">
        <v>755</v>
      </c>
      <c r="K2577">
        <v>2</v>
      </c>
      <c r="L2577" s="23" t="s">
        <v>105</v>
      </c>
      <c r="M2577">
        <v>12</v>
      </c>
      <c r="N2577">
        <v>2023</v>
      </c>
      <c r="O2577" s="24">
        <v>0.50131944444444443</v>
      </c>
      <c r="P2577">
        <v>0</v>
      </c>
      <c r="Q2577" s="1">
        <v>45264</v>
      </c>
      <c r="R2577" s="24">
        <v>0.50836805555555553</v>
      </c>
      <c r="S2577" s="24">
        <v>7.0486111111111114E-3</v>
      </c>
      <c r="T2577" s="23" t="s">
        <v>859</v>
      </c>
      <c r="U2577" s="23" t="s">
        <v>107</v>
      </c>
      <c r="V2577">
        <v>0</v>
      </c>
      <c r="W2577" s="23" t="s">
        <v>108</v>
      </c>
      <c r="X2577" s="23" t="s">
        <v>108</v>
      </c>
      <c r="Y2577" s="23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206274109</v>
      </c>
      <c r="B2578">
        <v>206274109</v>
      </c>
      <c r="C2578">
        <v>547</v>
      </c>
      <c r="D2578" s="23" t="s">
        <v>103</v>
      </c>
      <c r="E2578">
        <v>396</v>
      </c>
      <c r="F2578">
        <v>3969816277</v>
      </c>
      <c r="G2578" s="23" t="s">
        <v>101</v>
      </c>
      <c r="H2578" s="23" t="s">
        <v>103</v>
      </c>
      <c r="I2578" s="1">
        <v>45264</v>
      </c>
      <c r="J2578" s="23" t="s">
        <v>755</v>
      </c>
      <c r="K2578">
        <v>2</v>
      </c>
      <c r="L2578" s="23" t="s">
        <v>105</v>
      </c>
      <c r="M2578">
        <v>12</v>
      </c>
      <c r="N2578">
        <v>2023</v>
      </c>
      <c r="O2578" s="24">
        <v>0.50151620370370376</v>
      </c>
      <c r="P2578">
        <v>0</v>
      </c>
      <c r="Q2578" s="1">
        <v>45264</v>
      </c>
      <c r="R2578" s="24">
        <v>0.50847222222222221</v>
      </c>
      <c r="S2578" s="24">
        <v>6.9560185185185185E-3</v>
      </c>
      <c r="T2578" s="23" t="s">
        <v>118</v>
      </c>
      <c r="U2578" s="23" t="s">
        <v>107</v>
      </c>
      <c r="V2578">
        <v>0</v>
      </c>
      <c r="W2578" s="23" t="s">
        <v>108</v>
      </c>
      <c r="X2578" s="23" t="s">
        <v>108</v>
      </c>
      <c r="Y2578" s="23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206268457</v>
      </c>
      <c r="B2579">
        <v>206268457</v>
      </c>
      <c r="C2579">
        <v>547</v>
      </c>
      <c r="D2579" s="23" t="s">
        <v>103</v>
      </c>
      <c r="E2579">
        <v>849</v>
      </c>
      <c r="F2579">
        <v>8494809014</v>
      </c>
      <c r="G2579" s="23" t="s">
        <v>101</v>
      </c>
      <c r="H2579" s="23" t="s">
        <v>103</v>
      </c>
      <c r="I2579" s="1">
        <v>45264</v>
      </c>
      <c r="J2579" s="23" t="s">
        <v>755</v>
      </c>
      <c r="K2579">
        <v>2</v>
      </c>
      <c r="L2579" s="23" t="s">
        <v>105</v>
      </c>
      <c r="M2579">
        <v>12</v>
      </c>
      <c r="N2579">
        <v>2023</v>
      </c>
      <c r="O2579" s="24">
        <v>0.49202546296296296</v>
      </c>
      <c r="P2579">
        <v>0</v>
      </c>
      <c r="Q2579" s="1">
        <v>45264</v>
      </c>
      <c r="R2579" s="24">
        <v>0.50853009259259263</v>
      </c>
      <c r="S2579" s="24">
        <v>1.650462962962963E-2</v>
      </c>
      <c r="T2579" s="23" t="s">
        <v>124</v>
      </c>
      <c r="U2579" s="23" t="s">
        <v>112</v>
      </c>
      <c r="V2579">
        <v>0</v>
      </c>
      <c r="W2579" s="23" t="s">
        <v>108</v>
      </c>
      <c r="X2579" s="23" t="s">
        <v>108</v>
      </c>
      <c r="Y2579" s="23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206276649</v>
      </c>
      <c r="B2580">
        <v>206276649</v>
      </c>
      <c r="C2580">
        <v>547</v>
      </c>
      <c r="D2580" s="23" t="s">
        <v>103</v>
      </c>
      <c r="E2580">
        <v>641</v>
      </c>
      <c r="F2580">
        <v>6415779169</v>
      </c>
      <c r="G2580" s="23" t="s">
        <v>27</v>
      </c>
      <c r="H2580" s="23" t="s">
        <v>103</v>
      </c>
      <c r="I2580" s="1">
        <v>45264</v>
      </c>
      <c r="J2580" s="23" t="s">
        <v>755</v>
      </c>
      <c r="K2580">
        <v>2</v>
      </c>
      <c r="L2580" s="23" t="s">
        <v>105</v>
      </c>
      <c r="M2580">
        <v>12</v>
      </c>
      <c r="N2580">
        <v>2023</v>
      </c>
      <c r="O2580" s="24">
        <v>0.50555555555555554</v>
      </c>
      <c r="P2580">
        <v>0</v>
      </c>
      <c r="Q2580" s="1">
        <v>45264</v>
      </c>
      <c r="R2580" s="24">
        <v>0.50957175925925924</v>
      </c>
      <c r="S2580" s="24">
        <v>4.0162037037037041E-3</v>
      </c>
      <c r="T2580" s="23" t="s">
        <v>153</v>
      </c>
      <c r="U2580" s="23" t="s">
        <v>107</v>
      </c>
      <c r="V2580">
        <v>0</v>
      </c>
      <c r="W2580" s="23" t="s">
        <v>108</v>
      </c>
      <c r="X2580" s="23" t="s">
        <v>108</v>
      </c>
      <c r="Y2580" s="23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206272718</v>
      </c>
      <c r="B2581">
        <v>206272718</v>
      </c>
      <c r="C2581">
        <v>547</v>
      </c>
      <c r="D2581" s="23" t="s">
        <v>103</v>
      </c>
      <c r="E2581">
        <v>642</v>
      </c>
      <c r="F2581">
        <v>6420744745</v>
      </c>
      <c r="G2581" s="23" t="s">
        <v>27</v>
      </c>
      <c r="H2581" s="23" t="s">
        <v>103</v>
      </c>
      <c r="I2581" s="1">
        <v>45264</v>
      </c>
      <c r="J2581" s="23" t="s">
        <v>755</v>
      </c>
      <c r="K2581">
        <v>2</v>
      </c>
      <c r="L2581" s="23" t="s">
        <v>105</v>
      </c>
      <c r="M2581">
        <v>12</v>
      </c>
      <c r="N2581">
        <v>2023</v>
      </c>
      <c r="O2581" s="24">
        <v>0.49921296296296297</v>
      </c>
      <c r="P2581">
        <v>0</v>
      </c>
      <c r="Q2581" s="1">
        <v>45264</v>
      </c>
      <c r="R2581" s="24">
        <v>0.51053240740740746</v>
      </c>
      <c r="S2581" s="24">
        <v>1.1319444444444444E-2</v>
      </c>
      <c r="T2581" s="23" t="s">
        <v>141</v>
      </c>
      <c r="U2581" s="23" t="s">
        <v>107</v>
      </c>
      <c r="V2581">
        <v>0</v>
      </c>
      <c r="W2581" s="23" t="s">
        <v>108</v>
      </c>
      <c r="X2581" s="23" t="s">
        <v>108</v>
      </c>
      <c r="Y2581" s="23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206266526</v>
      </c>
      <c r="B2582">
        <v>206266526</v>
      </c>
      <c r="C2582">
        <v>547</v>
      </c>
      <c r="D2582" s="23" t="s">
        <v>103</v>
      </c>
      <c r="E2582">
        <v>56</v>
      </c>
      <c r="F2582">
        <v>569846418</v>
      </c>
      <c r="G2582" s="23" t="s">
        <v>101</v>
      </c>
      <c r="H2582" s="23" t="s">
        <v>103</v>
      </c>
      <c r="I2582" s="1">
        <v>45264</v>
      </c>
      <c r="J2582" s="23" t="s">
        <v>755</v>
      </c>
      <c r="K2582">
        <v>2</v>
      </c>
      <c r="L2582" s="23" t="s">
        <v>105</v>
      </c>
      <c r="M2582">
        <v>12</v>
      </c>
      <c r="N2582">
        <v>2023</v>
      </c>
      <c r="O2582" s="24">
        <v>0.48877314814814815</v>
      </c>
      <c r="P2582">
        <v>0</v>
      </c>
      <c r="Q2582" s="1">
        <v>45264</v>
      </c>
      <c r="R2582" s="24">
        <v>0.51061342592592596</v>
      </c>
      <c r="S2582" s="24">
        <v>2.1840277777777778E-2</v>
      </c>
      <c r="T2582" s="23" t="s">
        <v>860</v>
      </c>
      <c r="U2582" s="23" t="s">
        <v>107</v>
      </c>
      <c r="V2582">
        <v>0</v>
      </c>
      <c r="W2582" s="23" t="s">
        <v>108</v>
      </c>
      <c r="X2582" s="23" t="s">
        <v>108</v>
      </c>
      <c r="Y2582" s="23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206271995</v>
      </c>
      <c r="B2583">
        <v>206271995</v>
      </c>
      <c r="C2583">
        <v>547</v>
      </c>
      <c r="D2583" s="23" t="s">
        <v>103</v>
      </c>
      <c r="E2583">
        <v>415</v>
      </c>
      <c r="F2583">
        <v>4156499086</v>
      </c>
      <c r="G2583" s="23" t="s">
        <v>25</v>
      </c>
      <c r="H2583" s="23" t="s">
        <v>103</v>
      </c>
      <c r="I2583" s="1">
        <v>45264</v>
      </c>
      <c r="J2583" s="23" t="s">
        <v>755</v>
      </c>
      <c r="K2583">
        <v>2</v>
      </c>
      <c r="L2583" s="23" t="s">
        <v>105</v>
      </c>
      <c r="M2583">
        <v>12</v>
      </c>
      <c r="N2583">
        <v>2023</v>
      </c>
      <c r="O2583" s="24">
        <v>0.49804398148148149</v>
      </c>
      <c r="P2583">
        <v>0</v>
      </c>
      <c r="Q2583" s="1">
        <v>45264</v>
      </c>
      <c r="R2583" s="24">
        <v>0.51094907407407408</v>
      </c>
      <c r="S2583" s="24">
        <v>1.2905092592592593E-2</v>
      </c>
      <c r="T2583" s="23" t="s">
        <v>118</v>
      </c>
      <c r="U2583" s="23" t="s">
        <v>107</v>
      </c>
      <c r="V2583">
        <v>0</v>
      </c>
      <c r="W2583" s="23" t="s">
        <v>108</v>
      </c>
      <c r="X2583" s="23" t="s">
        <v>108</v>
      </c>
      <c r="Y2583" s="2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206275691</v>
      </c>
      <c r="B2584">
        <v>206275691</v>
      </c>
      <c r="C2584">
        <v>547</v>
      </c>
      <c r="D2584" s="23" t="s">
        <v>103</v>
      </c>
      <c r="E2584">
        <v>465</v>
      </c>
      <c r="F2584">
        <v>4654376976</v>
      </c>
      <c r="G2584" s="23" t="s">
        <v>39</v>
      </c>
      <c r="H2584" s="23" t="s">
        <v>103</v>
      </c>
      <c r="I2584" s="1">
        <v>45264</v>
      </c>
      <c r="J2584" s="23" t="s">
        <v>755</v>
      </c>
      <c r="K2584">
        <v>2</v>
      </c>
      <c r="L2584" s="23" t="s">
        <v>105</v>
      </c>
      <c r="M2584">
        <v>12</v>
      </c>
      <c r="N2584">
        <v>2023</v>
      </c>
      <c r="O2584" s="24">
        <v>0.50398148148148147</v>
      </c>
      <c r="P2584">
        <v>0</v>
      </c>
      <c r="Q2584" s="1">
        <v>45264</v>
      </c>
      <c r="R2584" s="24">
        <v>0.51215277777777779</v>
      </c>
      <c r="S2584" s="24">
        <v>8.1712962962962963E-3</v>
      </c>
      <c r="T2584" s="23" t="s">
        <v>109</v>
      </c>
      <c r="U2584" s="23" t="s">
        <v>107</v>
      </c>
      <c r="V2584">
        <v>0</v>
      </c>
      <c r="W2584" s="23" t="s">
        <v>108</v>
      </c>
      <c r="X2584" s="23" t="s">
        <v>108</v>
      </c>
      <c r="Y2584" s="23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206276597</v>
      </c>
      <c r="B2585">
        <v>206276597</v>
      </c>
      <c r="C2585">
        <v>547</v>
      </c>
      <c r="D2585" s="23" t="s">
        <v>103</v>
      </c>
      <c r="E2585">
        <v>975</v>
      </c>
      <c r="F2585">
        <v>9759498981</v>
      </c>
      <c r="G2585" s="23" t="s">
        <v>101</v>
      </c>
      <c r="H2585" s="23" t="s">
        <v>103</v>
      </c>
      <c r="I2585" s="1">
        <v>45264</v>
      </c>
      <c r="J2585" s="23" t="s">
        <v>755</v>
      </c>
      <c r="K2585">
        <v>2</v>
      </c>
      <c r="L2585" s="23" t="s">
        <v>105</v>
      </c>
      <c r="M2585">
        <v>12</v>
      </c>
      <c r="N2585">
        <v>2023</v>
      </c>
      <c r="O2585" s="24">
        <v>0.50545138888888885</v>
      </c>
      <c r="P2585">
        <v>0</v>
      </c>
      <c r="Q2585" s="1">
        <v>45264</v>
      </c>
      <c r="R2585" s="24">
        <v>0.51265046296296302</v>
      </c>
      <c r="S2585" s="24">
        <v>7.1990740740740739E-3</v>
      </c>
      <c r="T2585" s="23" t="s">
        <v>130</v>
      </c>
      <c r="U2585" s="23" t="s">
        <v>107</v>
      </c>
      <c r="V2585">
        <v>0</v>
      </c>
      <c r="W2585" s="23" t="s">
        <v>108</v>
      </c>
      <c r="X2585" s="23" t="s">
        <v>108</v>
      </c>
      <c r="Y2585" s="23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206273121</v>
      </c>
      <c r="B2586">
        <v>206273121</v>
      </c>
      <c r="C2586">
        <v>547</v>
      </c>
      <c r="D2586" s="23" t="s">
        <v>103</v>
      </c>
      <c r="E2586">
        <v>79</v>
      </c>
      <c r="F2586">
        <v>793016966</v>
      </c>
      <c r="G2586" s="23" t="s">
        <v>101</v>
      </c>
      <c r="H2586" s="23" t="s">
        <v>103</v>
      </c>
      <c r="I2586" s="1">
        <v>45264</v>
      </c>
      <c r="J2586" s="23" t="s">
        <v>755</v>
      </c>
      <c r="K2586">
        <v>2</v>
      </c>
      <c r="L2586" s="23" t="s">
        <v>105</v>
      </c>
      <c r="M2586">
        <v>12</v>
      </c>
      <c r="N2586">
        <v>2023</v>
      </c>
      <c r="O2586" s="24">
        <v>0.49988425925925928</v>
      </c>
      <c r="P2586">
        <v>0</v>
      </c>
      <c r="Q2586" s="1">
        <v>45264</v>
      </c>
      <c r="R2586" s="24">
        <v>0.51317129629629632</v>
      </c>
      <c r="S2586" s="24">
        <v>1.3287037037037036E-2</v>
      </c>
      <c r="T2586" s="23" t="s">
        <v>118</v>
      </c>
      <c r="U2586" s="23" t="s">
        <v>107</v>
      </c>
      <c r="V2586">
        <v>0</v>
      </c>
      <c r="W2586" s="23" t="s">
        <v>108</v>
      </c>
      <c r="X2586" s="23" t="s">
        <v>108</v>
      </c>
      <c r="Y2586" s="23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206267863</v>
      </c>
      <c r="B2587">
        <v>206267863</v>
      </c>
      <c r="C2587">
        <v>547</v>
      </c>
      <c r="D2587" s="23" t="s">
        <v>103</v>
      </c>
      <c r="E2587">
        <v>52</v>
      </c>
      <c r="F2587">
        <v>529669297</v>
      </c>
      <c r="G2587" s="23" t="s">
        <v>101</v>
      </c>
      <c r="H2587" s="23" t="s">
        <v>103</v>
      </c>
      <c r="I2587" s="1">
        <v>45264</v>
      </c>
      <c r="J2587" s="23" t="s">
        <v>755</v>
      </c>
      <c r="K2587">
        <v>2</v>
      </c>
      <c r="L2587" s="23" t="s">
        <v>105</v>
      </c>
      <c r="M2587">
        <v>12</v>
      </c>
      <c r="N2587">
        <v>2023</v>
      </c>
      <c r="O2587" s="24">
        <v>0.49104166666666665</v>
      </c>
      <c r="P2587">
        <v>0</v>
      </c>
      <c r="Q2587" s="1">
        <v>45264</v>
      </c>
      <c r="R2587" s="24">
        <v>0.51383101851851853</v>
      </c>
      <c r="S2587" s="24">
        <v>2.2789351851851852E-2</v>
      </c>
      <c r="T2587" s="23" t="s">
        <v>861</v>
      </c>
      <c r="U2587" s="23" t="s">
        <v>107</v>
      </c>
      <c r="V2587">
        <v>0</v>
      </c>
      <c r="W2587" s="23" t="s">
        <v>108</v>
      </c>
      <c r="X2587" s="23" t="s">
        <v>108</v>
      </c>
      <c r="Y2587" s="23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206278818</v>
      </c>
      <c r="B2588">
        <v>206278818</v>
      </c>
      <c r="C2588">
        <v>547</v>
      </c>
      <c r="D2588" s="23" t="s">
        <v>103</v>
      </c>
      <c r="E2588">
        <v>457</v>
      </c>
      <c r="F2588">
        <v>4573094576</v>
      </c>
      <c r="G2588" s="23" t="s">
        <v>24</v>
      </c>
      <c r="H2588" s="23" t="s">
        <v>103</v>
      </c>
      <c r="I2588" s="1">
        <v>45264</v>
      </c>
      <c r="J2588" s="23" t="s">
        <v>755</v>
      </c>
      <c r="K2588">
        <v>2</v>
      </c>
      <c r="L2588" s="23" t="s">
        <v>105</v>
      </c>
      <c r="M2588">
        <v>12</v>
      </c>
      <c r="N2588">
        <v>2023</v>
      </c>
      <c r="O2588" s="24">
        <v>0.5093981481481481</v>
      </c>
      <c r="P2588">
        <v>0</v>
      </c>
      <c r="Q2588" s="1">
        <v>45264</v>
      </c>
      <c r="R2588" s="24">
        <v>0.51635416666666667</v>
      </c>
      <c r="S2588" s="24">
        <v>6.9560185185185185E-3</v>
      </c>
      <c r="T2588" s="23" t="s">
        <v>317</v>
      </c>
      <c r="U2588" s="23" t="s">
        <v>107</v>
      </c>
      <c r="V2588">
        <v>0</v>
      </c>
      <c r="W2588" s="23" t="s">
        <v>108</v>
      </c>
      <c r="X2588" s="23" t="s">
        <v>108</v>
      </c>
      <c r="Y2588" s="23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206272184</v>
      </c>
      <c r="B2589">
        <v>206272184</v>
      </c>
      <c r="C2589">
        <v>547</v>
      </c>
      <c r="D2589" s="23" t="s">
        <v>103</v>
      </c>
      <c r="E2589">
        <v>164</v>
      </c>
      <c r="F2589">
        <v>1648635212</v>
      </c>
      <c r="G2589" s="23" t="s">
        <v>12</v>
      </c>
      <c r="H2589" s="23" t="s">
        <v>103</v>
      </c>
      <c r="I2589" s="1">
        <v>45264</v>
      </c>
      <c r="J2589" s="23" t="s">
        <v>755</v>
      </c>
      <c r="K2589">
        <v>2</v>
      </c>
      <c r="L2589" s="23" t="s">
        <v>105</v>
      </c>
      <c r="M2589">
        <v>12</v>
      </c>
      <c r="N2589">
        <v>2023</v>
      </c>
      <c r="O2589" s="24">
        <v>0.49834490740740739</v>
      </c>
      <c r="P2589">
        <v>0</v>
      </c>
      <c r="Q2589" s="1">
        <v>45264</v>
      </c>
      <c r="R2589" s="24">
        <v>0.51717592592592587</v>
      </c>
      <c r="S2589" s="24">
        <v>1.8831018518518518E-2</v>
      </c>
      <c r="T2589" s="23" t="s">
        <v>124</v>
      </c>
      <c r="U2589" s="23" t="s">
        <v>112</v>
      </c>
      <c r="V2589">
        <v>0</v>
      </c>
      <c r="W2589" s="23" t="s">
        <v>108</v>
      </c>
      <c r="X2589" s="23" t="s">
        <v>108</v>
      </c>
      <c r="Y2589" s="23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206276529</v>
      </c>
      <c r="B2590">
        <v>206276529</v>
      </c>
      <c r="C2590">
        <v>547</v>
      </c>
      <c r="D2590" s="23" t="s">
        <v>103</v>
      </c>
      <c r="E2590">
        <v>994</v>
      </c>
      <c r="F2590">
        <v>9941868413</v>
      </c>
      <c r="G2590" s="23" t="s">
        <v>20</v>
      </c>
      <c r="H2590" s="23" t="s">
        <v>103</v>
      </c>
      <c r="I2590" s="1">
        <v>45264</v>
      </c>
      <c r="J2590" s="23" t="s">
        <v>755</v>
      </c>
      <c r="K2590">
        <v>2</v>
      </c>
      <c r="L2590" s="23" t="s">
        <v>105</v>
      </c>
      <c r="M2590">
        <v>12</v>
      </c>
      <c r="N2590">
        <v>2023</v>
      </c>
      <c r="O2590" s="24">
        <v>0.50532407407407409</v>
      </c>
      <c r="P2590">
        <v>0</v>
      </c>
      <c r="Q2590" s="1">
        <v>45264</v>
      </c>
      <c r="R2590" s="24">
        <v>0.51793981481481477</v>
      </c>
      <c r="S2590" s="24">
        <v>1.2615740740740742E-2</v>
      </c>
      <c r="T2590" s="23" t="s">
        <v>118</v>
      </c>
      <c r="U2590" s="23" t="s">
        <v>107</v>
      </c>
      <c r="V2590">
        <v>0</v>
      </c>
      <c r="W2590" s="23" t="s">
        <v>108</v>
      </c>
      <c r="X2590" s="23" t="s">
        <v>108</v>
      </c>
      <c r="Y2590" s="23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206279321</v>
      </c>
      <c r="B2591">
        <v>206279321</v>
      </c>
      <c r="C2591">
        <v>547</v>
      </c>
      <c r="D2591" s="23" t="s">
        <v>103</v>
      </c>
      <c r="E2591">
        <v>734</v>
      </c>
      <c r="F2591">
        <v>7346186754</v>
      </c>
      <c r="G2591" s="23" t="s">
        <v>23</v>
      </c>
      <c r="H2591" s="23" t="s">
        <v>103</v>
      </c>
      <c r="I2591" s="1">
        <v>45264</v>
      </c>
      <c r="J2591" s="23" t="s">
        <v>755</v>
      </c>
      <c r="K2591">
        <v>2</v>
      </c>
      <c r="L2591" s="23" t="s">
        <v>105</v>
      </c>
      <c r="M2591">
        <v>12</v>
      </c>
      <c r="N2591">
        <v>2023</v>
      </c>
      <c r="O2591" s="24">
        <v>0.51039351851851855</v>
      </c>
      <c r="P2591">
        <v>0</v>
      </c>
      <c r="Q2591" s="1">
        <v>45264</v>
      </c>
      <c r="R2591" s="24">
        <v>0.51841435185185181</v>
      </c>
      <c r="S2591" s="24">
        <v>8.0208333333333329E-3</v>
      </c>
      <c r="T2591" s="23" t="s">
        <v>118</v>
      </c>
      <c r="U2591" s="23" t="s">
        <v>107</v>
      </c>
      <c r="V2591">
        <v>0</v>
      </c>
      <c r="W2591" s="23" t="s">
        <v>108</v>
      </c>
      <c r="X2591" s="23" t="s">
        <v>108</v>
      </c>
      <c r="Y2591" s="23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206276136</v>
      </c>
      <c r="B2592">
        <v>206276136</v>
      </c>
      <c r="C2592">
        <v>547</v>
      </c>
      <c r="D2592" s="23" t="s">
        <v>103</v>
      </c>
      <c r="E2592">
        <v>154</v>
      </c>
      <c r="F2592">
        <v>1547270387</v>
      </c>
      <c r="G2592" s="23" t="s">
        <v>12</v>
      </c>
      <c r="H2592" s="23" t="s">
        <v>103</v>
      </c>
      <c r="I2592" s="1">
        <v>45264</v>
      </c>
      <c r="J2592" s="23" t="s">
        <v>755</v>
      </c>
      <c r="K2592">
        <v>2</v>
      </c>
      <c r="L2592" s="23" t="s">
        <v>105</v>
      </c>
      <c r="M2592">
        <v>12</v>
      </c>
      <c r="N2592">
        <v>2023</v>
      </c>
      <c r="O2592" s="24">
        <v>0.5046180555555555</v>
      </c>
      <c r="P2592">
        <v>0</v>
      </c>
      <c r="Q2592" s="1">
        <v>45264</v>
      </c>
      <c r="R2592" s="24">
        <v>0.51846064814814818</v>
      </c>
      <c r="S2592" s="24">
        <v>1.3842592592592592E-2</v>
      </c>
      <c r="T2592" s="23" t="s">
        <v>130</v>
      </c>
      <c r="U2592" s="23" t="s">
        <v>107</v>
      </c>
      <c r="V2592">
        <v>0</v>
      </c>
      <c r="W2592" s="23" t="s">
        <v>108</v>
      </c>
      <c r="X2592" s="23" t="s">
        <v>108</v>
      </c>
      <c r="Y2592" s="23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206272589</v>
      </c>
      <c r="B2593">
        <v>206272589</v>
      </c>
      <c r="C2593">
        <v>547</v>
      </c>
      <c r="D2593" s="23" t="s">
        <v>103</v>
      </c>
      <c r="E2593">
        <v>663</v>
      </c>
      <c r="F2593">
        <v>6631799748</v>
      </c>
      <c r="G2593" s="23" t="s">
        <v>11</v>
      </c>
      <c r="H2593" s="23" t="s">
        <v>103</v>
      </c>
      <c r="I2593" s="1">
        <v>45264</v>
      </c>
      <c r="J2593" s="23" t="s">
        <v>755</v>
      </c>
      <c r="K2593">
        <v>2</v>
      </c>
      <c r="L2593" s="23" t="s">
        <v>105</v>
      </c>
      <c r="M2593">
        <v>12</v>
      </c>
      <c r="N2593">
        <v>2023</v>
      </c>
      <c r="O2593" s="24">
        <v>0.49903935185185183</v>
      </c>
      <c r="P2593">
        <v>0</v>
      </c>
      <c r="Q2593" s="1">
        <v>45264</v>
      </c>
      <c r="R2593" s="24">
        <v>0.51868055555555559</v>
      </c>
      <c r="S2593" s="24">
        <v>1.9641203703703702E-2</v>
      </c>
      <c r="T2593" s="23" t="s">
        <v>126</v>
      </c>
      <c r="U2593" s="23" t="s">
        <v>107</v>
      </c>
      <c r="V2593">
        <v>0</v>
      </c>
      <c r="W2593" s="23" t="s">
        <v>108</v>
      </c>
      <c r="X2593" s="23" t="s">
        <v>108</v>
      </c>
      <c r="Y2593" s="2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206271495</v>
      </c>
      <c r="B2594">
        <v>206271495</v>
      </c>
      <c r="C2594">
        <v>547</v>
      </c>
      <c r="D2594" s="23" t="s">
        <v>103</v>
      </c>
      <c r="E2594">
        <v>512</v>
      </c>
      <c r="F2594">
        <v>5121732788</v>
      </c>
      <c r="G2594" s="23" t="s">
        <v>101</v>
      </c>
      <c r="H2594" s="23" t="s">
        <v>103</v>
      </c>
      <c r="I2594" s="1">
        <v>45264</v>
      </c>
      <c r="J2594" s="23" t="s">
        <v>755</v>
      </c>
      <c r="K2594">
        <v>2</v>
      </c>
      <c r="L2594" s="23" t="s">
        <v>105</v>
      </c>
      <c r="M2594">
        <v>12</v>
      </c>
      <c r="N2594">
        <v>2023</v>
      </c>
      <c r="O2594" s="24">
        <v>0.49715277777777778</v>
      </c>
      <c r="P2594">
        <v>0</v>
      </c>
      <c r="Q2594" s="1">
        <v>45264</v>
      </c>
      <c r="R2594" s="24">
        <v>0.51923611111111112</v>
      </c>
      <c r="S2594" s="24">
        <v>2.2083333333333333E-2</v>
      </c>
      <c r="T2594" s="23" t="s">
        <v>732</v>
      </c>
      <c r="U2594" s="23" t="s">
        <v>112</v>
      </c>
      <c r="V2594">
        <v>0</v>
      </c>
      <c r="W2594" s="23" t="s">
        <v>108</v>
      </c>
      <c r="X2594" s="23" t="s">
        <v>108</v>
      </c>
      <c r="Y2594" s="23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206268802</v>
      </c>
      <c r="B2595">
        <v>206268802</v>
      </c>
      <c r="C2595">
        <v>547</v>
      </c>
      <c r="D2595" s="23" t="s">
        <v>103</v>
      </c>
      <c r="E2595">
        <v>653</v>
      </c>
      <c r="F2595">
        <v>6531235713</v>
      </c>
      <c r="G2595" s="23" t="s">
        <v>11</v>
      </c>
      <c r="H2595" s="23" t="s">
        <v>103</v>
      </c>
      <c r="I2595" s="1">
        <v>45264</v>
      </c>
      <c r="J2595" s="23" t="s">
        <v>755</v>
      </c>
      <c r="K2595">
        <v>2</v>
      </c>
      <c r="L2595" s="23" t="s">
        <v>105</v>
      </c>
      <c r="M2595">
        <v>12</v>
      </c>
      <c r="N2595">
        <v>2023</v>
      </c>
      <c r="O2595" s="24">
        <v>0.49262731481481481</v>
      </c>
      <c r="P2595">
        <v>0</v>
      </c>
      <c r="Q2595" s="1">
        <v>45264</v>
      </c>
      <c r="R2595" s="24">
        <v>0.52012731481481478</v>
      </c>
      <c r="S2595" s="24">
        <v>2.75E-2</v>
      </c>
      <c r="T2595" s="23" t="s">
        <v>862</v>
      </c>
      <c r="U2595" s="23" t="s">
        <v>107</v>
      </c>
      <c r="V2595">
        <v>0</v>
      </c>
      <c r="W2595" s="23" t="s">
        <v>108</v>
      </c>
      <c r="X2595" s="23" t="s">
        <v>108</v>
      </c>
      <c r="Y2595" s="23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206275570</v>
      </c>
      <c r="B2596">
        <v>206275570</v>
      </c>
      <c r="C2596">
        <v>547</v>
      </c>
      <c r="D2596" s="23" t="s">
        <v>103</v>
      </c>
      <c r="E2596">
        <v>419</v>
      </c>
      <c r="F2596">
        <v>4196638057</v>
      </c>
      <c r="G2596" s="23" t="s">
        <v>25</v>
      </c>
      <c r="H2596" s="23" t="s">
        <v>103</v>
      </c>
      <c r="I2596" s="1">
        <v>45264</v>
      </c>
      <c r="J2596" s="23" t="s">
        <v>755</v>
      </c>
      <c r="K2596">
        <v>2</v>
      </c>
      <c r="L2596" s="23" t="s">
        <v>105</v>
      </c>
      <c r="M2596">
        <v>12</v>
      </c>
      <c r="N2596">
        <v>2023</v>
      </c>
      <c r="O2596" s="24">
        <v>0.5037962962962963</v>
      </c>
      <c r="P2596">
        <v>0</v>
      </c>
      <c r="Q2596" s="1">
        <v>45264</v>
      </c>
      <c r="R2596" s="24">
        <v>0.5202430555555555</v>
      </c>
      <c r="S2596" s="24">
        <v>1.6446759259259258E-2</v>
      </c>
      <c r="T2596" s="23" t="s">
        <v>130</v>
      </c>
      <c r="U2596" s="23" t="s">
        <v>107</v>
      </c>
      <c r="V2596">
        <v>0</v>
      </c>
      <c r="W2596" s="23" t="s">
        <v>108</v>
      </c>
      <c r="X2596" s="23" t="s">
        <v>108</v>
      </c>
      <c r="Y2596" s="23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206274322</v>
      </c>
      <c r="B2597">
        <v>206274322</v>
      </c>
      <c r="C2597">
        <v>547</v>
      </c>
      <c r="D2597" s="23" t="s">
        <v>103</v>
      </c>
      <c r="E2597">
        <v>246</v>
      </c>
      <c r="F2597">
        <v>2462432766</v>
      </c>
      <c r="G2597" s="23" t="s">
        <v>30</v>
      </c>
      <c r="H2597" s="23" t="s">
        <v>103</v>
      </c>
      <c r="I2597" s="1">
        <v>45264</v>
      </c>
      <c r="J2597" s="23" t="s">
        <v>755</v>
      </c>
      <c r="K2597">
        <v>2</v>
      </c>
      <c r="L2597" s="23" t="s">
        <v>105</v>
      </c>
      <c r="M2597">
        <v>12</v>
      </c>
      <c r="N2597">
        <v>2023</v>
      </c>
      <c r="O2597" s="24">
        <v>0.50190972222222219</v>
      </c>
      <c r="P2597">
        <v>0</v>
      </c>
      <c r="Q2597" s="1">
        <v>45264</v>
      </c>
      <c r="R2597" s="24">
        <v>0.52151620370370366</v>
      </c>
      <c r="S2597" s="24">
        <v>1.9606481481481482E-2</v>
      </c>
      <c r="T2597" s="23" t="s">
        <v>153</v>
      </c>
      <c r="U2597" s="23" t="s">
        <v>107</v>
      </c>
      <c r="V2597">
        <v>0</v>
      </c>
      <c r="W2597" s="23" t="s">
        <v>108</v>
      </c>
      <c r="X2597" s="23" t="s">
        <v>108</v>
      </c>
      <c r="Y2597" s="23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206270993</v>
      </c>
      <c r="B2598">
        <v>206270993</v>
      </c>
      <c r="C2598">
        <v>547</v>
      </c>
      <c r="D2598" s="23" t="s">
        <v>103</v>
      </c>
      <c r="E2598">
        <v>164</v>
      </c>
      <c r="F2598">
        <v>1645521167</v>
      </c>
      <c r="G2598" s="23" t="s">
        <v>12</v>
      </c>
      <c r="H2598" s="23" t="s">
        <v>103</v>
      </c>
      <c r="I2598" s="1">
        <v>45264</v>
      </c>
      <c r="J2598" s="23" t="s">
        <v>755</v>
      </c>
      <c r="K2598">
        <v>2</v>
      </c>
      <c r="L2598" s="23" t="s">
        <v>105</v>
      </c>
      <c r="M2598">
        <v>12</v>
      </c>
      <c r="N2598">
        <v>2023</v>
      </c>
      <c r="O2598" s="24">
        <v>0.49634259259259261</v>
      </c>
      <c r="P2598">
        <v>0</v>
      </c>
      <c r="Q2598" s="1">
        <v>45264</v>
      </c>
      <c r="R2598" s="24">
        <v>0.52152777777777781</v>
      </c>
      <c r="S2598" s="24">
        <v>2.5185185185185185E-2</v>
      </c>
      <c r="T2598" s="23" t="s">
        <v>124</v>
      </c>
      <c r="U2598" s="23" t="s">
        <v>112</v>
      </c>
      <c r="V2598">
        <v>0</v>
      </c>
      <c r="W2598" s="23" t="s">
        <v>108</v>
      </c>
      <c r="X2598" s="23" t="s">
        <v>108</v>
      </c>
      <c r="Y2598" s="23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206273878</v>
      </c>
      <c r="B2599">
        <v>206273878</v>
      </c>
      <c r="C2599">
        <v>547</v>
      </c>
      <c r="D2599" s="23" t="s">
        <v>103</v>
      </c>
      <c r="E2599">
        <v>0</v>
      </c>
      <c r="F2599">
        <v>2834415</v>
      </c>
      <c r="G2599" s="23" t="s">
        <v>101</v>
      </c>
      <c r="H2599" s="23" t="s">
        <v>103</v>
      </c>
      <c r="I2599" s="1">
        <v>45264</v>
      </c>
      <c r="J2599" s="23" t="s">
        <v>755</v>
      </c>
      <c r="K2599">
        <v>2</v>
      </c>
      <c r="L2599" s="23" t="s">
        <v>105</v>
      </c>
      <c r="M2599">
        <v>12</v>
      </c>
      <c r="N2599">
        <v>2023</v>
      </c>
      <c r="O2599" s="24">
        <v>0.50112268518518521</v>
      </c>
      <c r="P2599">
        <v>0</v>
      </c>
      <c r="Q2599" s="1">
        <v>45264</v>
      </c>
      <c r="R2599" s="24">
        <v>0.52306712962962965</v>
      </c>
      <c r="S2599" s="24">
        <v>2.1944444444444444E-2</v>
      </c>
      <c r="T2599" s="23" t="s">
        <v>118</v>
      </c>
      <c r="U2599" s="23" t="s">
        <v>107</v>
      </c>
      <c r="V2599">
        <v>0</v>
      </c>
      <c r="W2599" s="23" t="s">
        <v>108</v>
      </c>
      <c r="X2599" s="23" t="s">
        <v>108</v>
      </c>
      <c r="Y2599" s="23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206275448</v>
      </c>
      <c r="B2600">
        <v>206275448</v>
      </c>
      <c r="C2600">
        <v>547</v>
      </c>
      <c r="D2600" s="23" t="s">
        <v>103</v>
      </c>
      <c r="E2600">
        <v>406</v>
      </c>
      <c r="F2600">
        <v>4067135282</v>
      </c>
      <c r="G2600" s="23" t="s">
        <v>101</v>
      </c>
      <c r="H2600" s="23" t="s">
        <v>103</v>
      </c>
      <c r="I2600" s="1">
        <v>45264</v>
      </c>
      <c r="J2600" s="23" t="s">
        <v>755</v>
      </c>
      <c r="K2600">
        <v>2</v>
      </c>
      <c r="L2600" s="23" t="s">
        <v>105</v>
      </c>
      <c r="M2600">
        <v>12</v>
      </c>
      <c r="N2600">
        <v>2023</v>
      </c>
      <c r="O2600" s="24">
        <v>0.50362268518518516</v>
      </c>
      <c r="P2600">
        <v>0</v>
      </c>
      <c r="Q2600" s="1">
        <v>45264</v>
      </c>
      <c r="R2600" s="24">
        <v>0.52314814814814814</v>
      </c>
      <c r="S2600" s="24">
        <v>1.9525462962962963E-2</v>
      </c>
      <c r="T2600" s="23" t="s">
        <v>863</v>
      </c>
      <c r="U2600" s="23" t="s">
        <v>112</v>
      </c>
      <c r="V2600">
        <v>0</v>
      </c>
      <c r="W2600" s="23" t="s">
        <v>108</v>
      </c>
      <c r="X2600" s="23" t="s">
        <v>108</v>
      </c>
      <c r="Y2600" s="23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206277950</v>
      </c>
      <c r="B2601">
        <v>206277950</v>
      </c>
      <c r="C2601">
        <v>547</v>
      </c>
      <c r="D2601" s="23" t="s">
        <v>103</v>
      </c>
      <c r="E2601">
        <v>497</v>
      </c>
      <c r="F2601">
        <v>4974907854</v>
      </c>
      <c r="G2601" s="23" t="s">
        <v>101</v>
      </c>
      <c r="H2601" s="23" t="s">
        <v>103</v>
      </c>
      <c r="I2601" s="1">
        <v>45264</v>
      </c>
      <c r="J2601" s="23" t="s">
        <v>755</v>
      </c>
      <c r="K2601">
        <v>2</v>
      </c>
      <c r="L2601" s="23" t="s">
        <v>105</v>
      </c>
      <c r="M2601">
        <v>12</v>
      </c>
      <c r="N2601">
        <v>2023</v>
      </c>
      <c r="O2601" s="24">
        <v>0.50791666666666668</v>
      </c>
      <c r="P2601">
        <v>0</v>
      </c>
      <c r="Q2601" s="1">
        <v>45264</v>
      </c>
      <c r="R2601" s="24">
        <v>0.52342592592592596</v>
      </c>
      <c r="S2601" s="24">
        <v>1.5509259259259259E-2</v>
      </c>
      <c r="T2601" s="23" t="s">
        <v>262</v>
      </c>
      <c r="U2601" s="23" t="s">
        <v>107</v>
      </c>
      <c r="V2601">
        <v>0</v>
      </c>
      <c r="W2601" s="23" t="s">
        <v>108</v>
      </c>
      <c r="X2601" s="23" t="s">
        <v>108</v>
      </c>
      <c r="Y2601" s="23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206282277</v>
      </c>
      <c r="B2602">
        <v>206282277</v>
      </c>
      <c r="C2602">
        <v>547</v>
      </c>
      <c r="D2602" s="23" t="s">
        <v>103</v>
      </c>
      <c r="E2602">
        <v>372</v>
      </c>
      <c r="F2602">
        <v>3729538261</v>
      </c>
      <c r="G2602" s="23" t="s">
        <v>24</v>
      </c>
      <c r="H2602" s="23" t="s">
        <v>103</v>
      </c>
      <c r="I2602" s="1">
        <v>45264</v>
      </c>
      <c r="J2602" s="23" t="s">
        <v>755</v>
      </c>
      <c r="K2602">
        <v>2</v>
      </c>
      <c r="L2602" s="23" t="s">
        <v>105</v>
      </c>
      <c r="M2602">
        <v>12</v>
      </c>
      <c r="N2602">
        <v>2023</v>
      </c>
      <c r="O2602" s="24">
        <v>0.51505787037037032</v>
      </c>
      <c r="P2602">
        <v>0</v>
      </c>
      <c r="Q2602" s="1">
        <v>45264</v>
      </c>
      <c r="R2602" s="24">
        <v>0.52381944444444439</v>
      </c>
      <c r="S2602" s="24">
        <v>8.7615740740740744E-3</v>
      </c>
      <c r="T2602" s="23" t="s">
        <v>127</v>
      </c>
      <c r="U2602" s="23" t="s">
        <v>107</v>
      </c>
      <c r="V2602">
        <v>0</v>
      </c>
      <c r="W2602" s="23" t="s">
        <v>108</v>
      </c>
      <c r="X2602" s="23" t="s">
        <v>108</v>
      </c>
      <c r="Y2602" s="23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206278879</v>
      </c>
      <c r="B2603">
        <v>206278879</v>
      </c>
      <c r="C2603">
        <v>547</v>
      </c>
      <c r="D2603" s="23" t="s">
        <v>103</v>
      </c>
      <c r="E2603">
        <v>677</v>
      </c>
      <c r="F2603">
        <v>6775591852</v>
      </c>
      <c r="G2603" s="23" t="s">
        <v>34</v>
      </c>
      <c r="H2603" s="23" t="s">
        <v>103</v>
      </c>
      <c r="I2603" s="1">
        <v>45264</v>
      </c>
      <c r="J2603" s="23" t="s">
        <v>755</v>
      </c>
      <c r="K2603">
        <v>2</v>
      </c>
      <c r="L2603" s="23" t="s">
        <v>105</v>
      </c>
      <c r="M2603">
        <v>12</v>
      </c>
      <c r="N2603">
        <v>2023</v>
      </c>
      <c r="O2603" s="24">
        <v>0.50950231481481478</v>
      </c>
      <c r="P2603">
        <v>0</v>
      </c>
      <c r="Q2603" s="1">
        <v>45264</v>
      </c>
      <c r="R2603" s="24">
        <v>0.52398148148148149</v>
      </c>
      <c r="S2603" s="24">
        <v>1.4479166666666666E-2</v>
      </c>
      <c r="T2603" s="23" t="s">
        <v>118</v>
      </c>
      <c r="U2603" s="23" t="s">
        <v>107</v>
      </c>
      <c r="V2603">
        <v>0</v>
      </c>
      <c r="W2603" s="23" t="s">
        <v>108</v>
      </c>
      <c r="X2603" s="23" t="s">
        <v>108</v>
      </c>
      <c r="Y2603" s="2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206279095</v>
      </c>
      <c r="B2604">
        <v>206279095</v>
      </c>
      <c r="C2604">
        <v>547</v>
      </c>
      <c r="D2604" s="23" t="s">
        <v>103</v>
      </c>
      <c r="E2604">
        <v>540</v>
      </c>
      <c r="F2604">
        <v>5408188039</v>
      </c>
      <c r="G2604" s="23" t="s">
        <v>101</v>
      </c>
      <c r="H2604" s="23" t="s">
        <v>103</v>
      </c>
      <c r="I2604" s="1">
        <v>45264</v>
      </c>
      <c r="J2604" s="23" t="s">
        <v>755</v>
      </c>
      <c r="K2604">
        <v>2</v>
      </c>
      <c r="L2604" s="23" t="s">
        <v>105</v>
      </c>
      <c r="M2604">
        <v>12</v>
      </c>
      <c r="N2604">
        <v>2023</v>
      </c>
      <c r="O2604" s="24">
        <v>0.50989583333333333</v>
      </c>
      <c r="P2604">
        <v>0</v>
      </c>
      <c r="Q2604" s="1">
        <v>45264</v>
      </c>
      <c r="R2604" s="24">
        <v>0.52469907407407412</v>
      </c>
      <c r="S2604" s="24">
        <v>1.480324074074074E-2</v>
      </c>
      <c r="T2604" s="23" t="s">
        <v>130</v>
      </c>
      <c r="U2604" s="23" t="s">
        <v>107</v>
      </c>
      <c r="V2604">
        <v>0</v>
      </c>
      <c r="W2604" s="23" t="s">
        <v>108</v>
      </c>
      <c r="X2604" s="23" t="s">
        <v>108</v>
      </c>
      <c r="Y2604" s="23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206279886</v>
      </c>
      <c r="B2605">
        <v>206279886</v>
      </c>
      <c r="C2605">
        <v>547</v>
      </c>
      <c r="D2605" s="23" t="s">
        <v>103</v>
      </c>
      <c r="E2605">
        <v>647</v>
      </c>
      <c r="F2605">
        <v>6478124774</v>
      </c>
      <c r="G2605" s="23" t="s">
        <v>27</v>
      </c>
      <c r="H2605" s="23" t="s">
        <v>103</v>
      </c>
      <c r="I2605" s="1">
        <v>45264</v>
      </c>
      <c r="J2605" s="23" t="s">
        <v>755</v>
      </c>
      <c r="K2605">
        <v>2</v>
      </c>
      <c r="L2605" s="23" t="s">
        <v>105</v>
      </c>
      <c r="M2605">
        <v>12</v>
      </c>
      <c r="N2605">
        <v>2023</v>
      </c>
      <c r="O2605" s="24">
        <v>0.51135416666666667</v>
      </c>
      <c r="P2605">
        <v>0</v>
      </c>
      <c r="Q2605" s="1">
        <v>45264</v>
      </c>
      <c r="R2605" s="24">
        <v>0.52471064814814816</v>
      </c>
      <c r="S2605" s="24">
        <v>1.3356481481481481E-2</v>
      </c>
      <c r="T2605" s="23" t="s">
        <v>864</v>
      </c>
      <c r="U2605" s="23" t="s">
        <v>107</v>
      </c>
      <c r="V2605">
        <v>0</v>
      </c>
      <c r="W2605" s="23" t="s">
        <v>108</v>
      </c>
      <c r="X2605" s="23" t="s">
        <v>108</v>
      </c>
      <c r="Y2605" s="23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206275304</v>
      </c>
      <c r="B2606">
        <v>206275304</v>
      </c>
      <c r="C2606">
        <v>547</v>
      </c>
      <c r="D2606" s="23" t="s">
        <v>103</v>
      </c>
      <c r="E2606">
        <v>201</v>
      </c>
      <c r="F2606">
        <v>2011939130</v>
      </c>
      <c r="G2606" s="23" t="s">
        <v>101</v>
      </c>
      <c r="H2606" s="23" t="s">
        <v>103</v>
      </c>
      <c r="I2606" s="1">
        <v>45264</v>
      </c>
      <c r="J2606" s="23" t="s">
        <v>755</v>
      </c>
      <c r="K2606">
        <v>2</v>
      </c>
      <c r="L2606" s="23" t="s">
        <v>105</v>
      </c>
      <c r="M2606">
        <v>12</v>
      </c>
      <c r="N2606">
        <v>2023</v>
      </c>
      <c r="O2606" s="24">
        <v>0.50336805555555553</v>
      </c>
      <c r="P2606">
        <v>0</v>
      </c>
      <c r="Q2606" s="1">
        <v>45264</v>
      </c>
      <c r="R2606" s="24">
        <v>0.5248842592592593</v>
      </c>
      <c r="S2606" s="24">
        <v>2.1516203703703704E-2</v>
      </c>
      <c r="T2606" s="23" t="s">
        <v>109</v>
      </c>
      <c r="U2606" s="23" t="s">
        <v>107</v>
      </c>
      <c r="V2606">
        <v>0</v>
      </c>
      <c r="W2606" s="23" t="s">
        <v>108</v>
      </c>
      <c r="X2606" s="23" t="s">
        <v>108</v>
      </c>
      <c r="Y2606" s="23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206279828</v>
      </c>
      <c r="B2607">
        <v>206279828</v>
      </c>
      <c r="C2607">
        <v>547</v>
      </c>
      <c r="D2607" s="23" t="s">
        <v>103</v>
      </c>
      <c r="E2607">
        <v>113</v>
      </c>
      <c r="F2607">
        <v>1139619238</v>
      </c>
      <c r="G2607" s="23" t="s">
        <v>12</v>
      </c>
      <c r="H2607" s="23" t="s">
        <v>103</v>
      </c>
      <c r="I2607" s="1">
        <v>45264</v>
      </c>
      <c r="J2607" s="23" t="s">
        <v>755</v>
      </c>
      <c r="K2607">
        <v>2</v>
      </c>
      <c r="L2607" s="23" t="s">
        <v>105</v>
      </c>
      <c r="M2607">
        <v>12</v>
      </c>
      <c r="N2607">
        <v>2023</v>
      </c>
      <c r="O2607" s="24">
        <v>0.51124999999999998</v>
      </c>
      <c r="P2607">
        <v>0</v>
      </c>
      <c r="Q2607" s="1">
        <v>45264</v>
      </c>
      <c r="R2607" s="24">
        <v>0.5250231481481481</v>
      </c>
      <c r="S2607" s="24">
        <v>1.3773148148148149E-2</v>
      </c>
      <c r="T2607" s="23" t="s">
        <v>130</v>
      </c>
      <c r="U2607" s="23" t="s">
        <v>107</v>
      </c>
      <c r="V2607">
        <v>0</v>
      </c>
      <c r="W2607" s="23" t="s">
        <v>108</v>
      </c>
      <c r="X2607" s="23" t="s">
        <v>108</v>
      </c>
      <c r="Y2607" s="23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206276826</v>
      </c>
      <c r="B2608">
        <v>206276826</v>
      </c>
      <c r="C2608">
        <v>547</v>
      </c>
      <c r="D2608" s="23" t="s">
        <v>103</v>
      </c>
      <c r="E2608">
        <v>815</v>
      </c>
      <c r="F2608">
        <v>8152478977</v>
      </c>
      <c r="G2608" s="23" t="s">
        <v>28</v>
      </c>
      <c r="H2608" s="23" t="s">
        <v>103</v>
      </c>
      <c r="I2608" s="1">
        <v>45264</v>
      </c>
      <c r="J2608" s="23" t="s">
        <v>755</v>
      </c>
      <c r="K2608">
        <v>2</v>
      </c>
      <c r="L2608" s="23" t="s">
        <v>105</v>
      </c>
      <c r="M2608">
        <v>12</v>
      </c>
      <c r="N2608">
        <v>2023</v>
      </c>
      <c r="O2608" s="24">
        <v>0.50585648148148143</v>
      </c>
      <c r="P2608">
        <v>0</v>
      </c>
      <c r="Q2608" s="1">
        <v>45264</v>
      </c>
      <c r="R2608" s="24">
        <v>0.52664351851851854</v>
      </c>
      <c r="S2608" s="24">
        <v>2.0787037037037038E-2</v>
      </c>
      <c r="T2608" s="23" t="s">
        <v>130</v>
      </c>
      <c r="U2608" s="23" t="s">
        <v>107</v>
      </c>
      <c r="V2608">
        <v>0</v>
      </c>
      <c r="W2608" s="23" t="s">
        <v>108</v>
      </c>
      <c r="X2608" s="23" t="s">
        <v>108</v>
      </c>
      <c r="Y2608" s="23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206284240</v>
      </c>
      <c r="B2609">
        <v>206284240</v>
      </c>
      <c r="C2609">
        <v>547</v>
      </c>
      <c r="D2609" s="23" t="s">
        <v>103</v>
      </c>
      <c r="E2609">
        <v>994</v>
      </c>
      <c r="F2609">
        <v>9941868413</v>
      </c>
      <c r="G2609" s="23" t="s">
        <v>20</v>
      </c>
      <c r="H2609" s="23" t="s">
        <v>103</v>
      </c>
      <c r="I2609" s="1">
        <v>45264</v>
      </c>
      <c r="J2609" s="23" t="s">
        <v>755</v>
      </c>
      <c r="K2609">
        <v>2</v>
      </c>
      <c r="L2609" s="23" t="s">
        <v>105</v>
      </c>
      <c r="M2609">
        <v>12</v>
      </c>
      <c r="N2609">
        <v>2023</v>
      </c>
      <c r="O2609" s="24">
        <v>0.51807870370370368</v>
      </c>
      <c r="P2609">
        <v>0</v>
      </c>
      <c r="Q2609" s="1">
        <v>45264</v>
      </c>
      <c r="R2609" s="24">
        <v>0.52704861111111112</v>
      </c>
      <c r="S2609" s="24">
        <v>8.9699074074074073E-3</v>
      </c>
      <c r="T2609" s="23" t="s">
        <v>118</v>
      </c>
      <c r="U2609" s="23" t="s">
        <v>107</v>
      </c>
      <c r="V2609">
        <v>0</v>
      </c>
      <c r="W2609" s="23" t="s">
        <v>108</v>
      </c>
      <c r="X2609" s="23" t="s">
        <v>108</v>
      </c>
      <c r="Y2609" s="23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206284358</v>
      </c>
      <c r="B2610">
        <v>206284358</v>
      </c>
      <c r="C2610">
        <v>547</v>
      </c>
      <c r="D2610" s="23" t="s">
        <v>103</v>
      </c>
      <c r="E2610">
        <v>195</v>
      </c>
      <c r="F2610">
        <v>1956627410</v>
      </c>
      <c r="G2610" s="23" t="s">
        <v>12</v>
      </c>
      <c r="H2610" s="23" t="s">
        <v>103</v>
      </c>
      <c r="I2610" s="1">
        <v>45264</v>
      </c>
      <c r="J2610" s="23" t="s">
        <v>755</v>
      </c>
      <c r="K2610">
        <v>2</v>
      </c>
      <c r="L2610" s="23" t="s">
        <v>105</v>
      </c>
      <c r="M2610">
        <v>12</v>
      </c>
      <c r="N2610">
        <v>2023</v>
      </c>
      <c r="O2610" s="24">
        <v>0.51826388888888886</v>
      </c>
      <c r="P2610">
        <v>0</v>
      </c>
      <c r="Q2610" s="1">
        <v>45264</v>
      </c>
      <c r="R2610" s="24">
        <v>0.52763888888888888</v>
      </c>
      <c r="S2610" s="24">
        <v>9.3749999999999997E-3</v>
      </c>
      <c r="T2610" s="23" t="s">
        <v>865</v>
      </c>
      <c r="U2610" s="23" t="s">
        <v>107</v>
      </c>
      <c r="V2610">
        <v>0</v>
      </c>
      <c r="W2610" s="23" t="s">
        <v>108</v>
      </c>
      <c r="X2610" s="23" t="s">
        <v>108</v>
      </c>
      <c r="Y2610" s="23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206266142</v>
      </c>
      <c r="B2611">
        <v>206266142</v>
      </c>
      <c r="C2611">
        <v>547</v>
      </c>
      <c r="D2611" s="23" t="s">
        <v>103</v>
      </c>
      <c r="E2611">
        <v>966</v>
      </c>
      <c r="F2611">
        <v>9669599330</v>
      </c>
      <c r="G2611" s="23" t="s">
        <v>20</v>
      </c>
      <c r="H2611" s="23" t="s">
        <v>103</v>
      </c>
      <c r="I2611" s="1">
        <v>45264</v>
      </c>
      <c r="J2611" s="23" t="s">
        <v>755</v>
      </c>
      <c r="K2611">
        <v>2</v>
      </c>
      <c r="L2611" s="23" t="s">
        <v>105</v>
      </c>
      <c r="M2611">
        <v>12</v>
      </c>
      <c r="N2611">
        <v>2023</v>
      </c>
      <c r="O2611" s="24">
        <v>0.48811342592592594</v>
      </c>
      <c r="P2611">
        <v>0</v>
      </c>
      <c r="Q2611" s="1">
        <v>45264</v>
      </c>
      <c r="R2611" s="24">
        <v>0.52835648148148151</v>
      </c>
      <c r="S2611" s="24">
        <v>4.0243055555555553E-2</v>
      </c>
      <c r="T2611" s="23" t="s">
        <v>124</v>
      </c>
      <c r="U2611" s="23" t="s">
        <v>107</v>
      </c>
      <c r="V2611">
        <v>0</v>
      </c>
      <c r="W2611" s="23" t="s">
        <v>108</v>
      </c>
      <c r="X2611" s="23" t="s">
        <v>108</v>
      </c>
      <c r="Y2611" s="23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206286702</v>
      </c>
      <c r="B2612">
        <v>206286702</v>
      </c>
      <c r="C2612">
        <v>547</v>
      </c>
      <c r="D2612" s="23" t="s">
        <v>103</v>
      </c>
      <c r="E2612">
        <v>246</v>
      </c>
      <c r="F2612">
        <v>2462432766</v>
      </c>
      <c r="G2612" s="23" t="s">
        <v>30</v>
      </c>
      <c r="H2612" s="23" t="s">
        <v>103</v>
      </c>
      <c r="I2612" s="1">
        <v>45264</v>
      </c>
      <c r="J2612" s="23" t="s">
        <v>755</v>
      </c>
      <c r="K2612">
        <v>2</v>
      </c>
      <c r="L2612" s="23" t="s">
        <v>105</v>
      </c>
      <c r="M2612">
        <v>12</v>
      </c>
      <c r="N2612">
        <v>2023</v>
      </c>
      <c r="O2612" s="24">
        <v>0.5216898148148148</v>
      </c>
      <c r="P2612">
        <v>0</v>
      </c>
      <c r="Q2612" s="1">
        <v>45264</v>
      </c>
      <c r="R2612" s="24">
        <v>0.52864583333333337</v>
      </c>
      <c r="S2612" s="24">
        <v>6.9560185185185185E-3</v>
      </c>
      <c r="T2612" s="23" t="s">
        <v>866</v>
      </c>
      <c r="U2612" s="23" t="s">
        <v>107</v>
      </c>
      <c r="V2612">
        <v>0</v>
      </c>
      <c r="W2612" s="23" t="s">
        <v>108</v>
      </c>
      <c r="X2612" s="23" t="s">
        <v>108</v>
      </c>
      <c r="Y2612" s="23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206286793</v>
      </c>
      <c r="B2613">
        <v>206286793</v>
      </c>
      <c r="C2613">
        <v>547</v>
      </c>
      <c r="D2613" s="23" t="s">
        <v>103</v>
      </c>
      <c r="E2613">
        <v>893</v>
      </c>
      <c r="F2613">
        <v>8930305000</v>
      </c>
      <c r="G2613" s="23" t="s">
        <v>101</v>
      </c>
      <c r="H2613" s="23" t="s">
        <v>103</v>
      </c>
      <c r="I2613" s="1">
        <v>45264</v>
      </c>
      <c r="J2613" s="23" t="s">
        <v>755</v>
      </c>
      <c r="K2613">
        <v>2</v>
      </c>
      <c r="L2613" s="23" t="s">
        <v>105</v>
      </c>
      <c r="M2613">
        <v>12</v>
      </c>
      <c r="N2613">
        <v>2023</v>
      </c>
      <c r="O2613" s="24">
        <v>0.52179398148148148</v>
      </c>
      <c r="P2613">
        <v>0</v>
      </c>
      <c r="Q2613" s="1">
        <v>45264</v>
      </c>
      <c r="R2613" s="24">
        <v>0.52875000000000005</v>
      </c>
      <c r="S2613" s="24">
        <v>6.9560185185185185E-3</v>
      </c>
      <c r="T2613" s="23" t="s">
        <v>128</v>
      </c>
      <c r="U2613" s="23" t="s">
        <v>107</v>
      </c>
      <c r="V2613">
        <v>0</v>
      </c>
      <c r="W2613" s="23" t="s">
        <v>108</v>
      </c>
      <c r="X2613" s="23" t="s">
        <v>108</v>
      </c>
      <c r="Y2613" s="2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206282957</v>
      </c>
      <c r="B2614">
        <v>206282957</v>
      </c>
      <c r="C2614">
        <v>547</v>
      </c>
      <c r="D2614" s="23" t="s">
        <v>103</v>
      </c>
      <c r="E2614">
        <v>18</v>
      </c>
      <c r="F2614">
        <v>183365739</v>
      </c>
      <c r="G2614" s="23" t="s">
        <v>101</v>
      </c>
      <c r="H2614" s="23" t="s">
        <v>103</v>
      </c>
      <c r="I2614" s="1">
        <v>45264</v>
      </c>
      <c r="J2614" s="23" t="s">
        <v>755</v>
      </c>
      <c r="K2614">
        <v>2</v>
      </c>
      <c r="L2614" s="23" t="s">
        <v>105</v>
      </c>
      <c r="M2614">
        <v>12</v>
      </c>
      <c r="N2614">
        <v>2023</v>
      </c>
      <c r="O2614" s="24">
        <v>0.5161458333333333</v>
      </c>
      <c r="P2614">
        <v>0</v>
      </c>
      <c r="Q2614" s="1">
        <v>45264</v>
      </c>
      <c r="R2614" s="24">
        <v>0.52993055555555557</v>
      </c>
      <c r="S2614" s="24">
        <v>1.3784722222222223E-2</v>
      </c>
      <c r="T2614" s="23" t="s">
        <v>130</v>
      </c>
      <c r="U2614" s="23" t="s">
        <v>107</v>
      </c>
      <c r="V2614">
        <v>0</v>
      </c>
      <c r="W2614" s="23" t="s">
        <v>108</v>
      </c>
      <c r="X2614" s="23" t="s">
        <v>108</v>
      </c>
      <c r="Y2614" s="23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206277713</v>
      </c>
      <c r="B2615">
        <v>206277713</v>
      </c>
      <c r="C2615">
        <v>547</v>
      </c>
      <c r="D2615" s="23" t="s">
        <v>103</v>
      </c>
      <c r="E2615">
        <v>476</v>
      </c>
      <c r="F2615">
        <v>4764442873</v>
      </c>
      <c r="G2615" s="23" t="s">
        <v>25</v>
      </c>
      <c r="H2615" s="23" t="s">
        <v>103</v>
      </c>
      <c r="I2615" s="1">
        <v>45264</v>
      </c>
      <c r="J2615" s="23" t="s">
        <v>755</v>
      </c>
      <c r="K2615">
        <v>2</v>
      </c>
      <c r="L2615" s="23" t="s">
        <v>105</v>
      </c>
      <c r="M2615">
        <v>12</v>
      </c>
      <c r="N2615">
        <v>2023</v>
      </c>
      <c r="O2615" s="24">
        <v>0.50753472222222218</v>
      </c>
      <c r="P2615">
        <v>0</v>
      </c>
      <c r="Q2615" s="1">
        <v>45264</v>
      </c>
      <c r="R2615" s="24">
        <v>0.53042824074074069</v>
      </c>
      <c r="S2615" s="24">
        <v>2.2893518518518518E-2</v>
      </c>
      <c r="T2615" s="23" t="s">
        <v>867</v>
      </c>
      <c r="U2615" s="23" t="s">
        <v>107</v>
      </c>
      <c r="V2615">
        <v>0</v>
      </c>
      <c r="W2615" s="23" t="s">
        <v>108</v>
      </c>
      <c r="X2615" s="23" t="s">
        <v>108</v>
      </c>
      <c r="Y2615" s="23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206273313</v>
      </c>
      <c r="B2616">
        <v>206273313</v>
      </c>
      <c r="C2616">
        <v>547</v>
      </c>
      <c r="D2616" s="23" t="s">
        <v>103</v>
      </c>
      <c r="E2616">
        <v>749</v>
      </c>
      <c r="F2616">
        <v>7490388678</v>
      </c>
      <c r="G2616" s="23" t="s">
        <v>30</v>
      </c>
      <c r="H2616" s="23" t="s">
        <v>103</v>
      </c>
      <c r="I2616" s="1">
        <v>45264</v>
      </c>
      <c r="J2616" s="23" t="s">
        <v>755</v>
      </c>
      <c r="K2616">
        <v>2</v>
      </c>
      <c r="L2616" s="23" t="s">
        <v>105</v>
      </c>
      <c r="M2616">
        <v>12</v>
      </c>
      <c r="N2616">
        <v>2023</v>
      </c>
      <c r="O2616" s="24">
        <v>0.50017361111111114</v>
      </c>
      <c r="P2616">
        <v>0</v>
      </c>
      <c r="Q2616" s="1">
        <v>45264</v>
      </c>
      <c r="R2616" s="24">
        <v>0.5304861111111111</v>
      </c>
      <c r="S2616" s="24">
        <v>3.0312499999999999E-2</v>
      </c>
      <c r="T2616" s="23" t="s">
        <v>124</v>
      </c>
      <c r="U2616" s="23" t="s">
        <v>107</v>
      </c>
      <c r="V2616">
        <v>0</v>
      </c>
      <c r="W2616" s="23" t="s">
        <v>108</v>
      </c>
      <c r="X2616" s="23" t="s">
        <v>108</v>
      </c>
      <c r="Y2616" s="23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206267975</v>
      </c>
      <c r="B2617">
        <v>206267975</v>
      </c>
      <c r="C2617">
        <v>547</v>
      </c>
      <c r="D2617" s="23" t="s">
        <v>103</v>
      </c>
      <c r="E2617">
        <v>968</v>
      </c>
      <c r="F2617">
        <v>9687954617</v>
      </c>
      <c r="G2617" s="23" t="s">
        <v>20</v>
      </c>
      <c r="H2617" s="23" t="s">
        <v>103</v>
      </c>
      <c r="I2617" s="1">
        <v>45264</v>
      </c>
      <c r="J2617" s="23" t="s">
        <v>755</v>
      </c>
      <c r="K2617">
        <v>2</v>
      </c>
      <c r="L2617" s="23" t="s">
        <v>105</v>
      </c>
      <c r="M2617">
        <v>12</v>
      </c>
      <c r="N2617">
        <v>2023</v>
      </c>
      <c r="O2617" s="24">
        <v>0.49125000000000002</v>
      </c>
      <c r="P2617">
        <v>0</v>
      </c>
      <c r="Q2617" s="1">
        <v>45264</v>
      </c>
      <c r="R2617" s="24">
        <v>0.53059027777777779</v>
      </c>
      <c r="S2617" s="24">
        <v>3.934027777777778E-2</v>
      </c>
      <c r="T2617" s="23" t="s">
        <v>124</v>
      </c>
      <c r="U2617" s="23" t="s">
        <v>107</v>
      </c>
      <c r="V2617">
        <v>0</v>
      </c>
      <c r="W2617" s="23" t="s">
        <v>108</v>
      </c>
      <c r="X2617" s="23" t="s">
        <v>108</v>
      </c>
      <c r="Y2617" s="23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206288009</v>
      </c>
      <c r="B2618">
        <v>206288009</v>
      </c>
      <c r="C2618">
        <v>547</v>
      </c>
      <c r="D2618" s="23" t="s">
        <v>103</v>
      </c>
      <c r="E2618">
        <v>406</v>
      </c>
      <c r="F2618">
        <v>4067135282</v>
      </c>
      <c r="G2618" s="23" t="s">
        <v>101</v>
      </c>
      <c r="H2618" s="23" t="s">
        <v>103</v>
      </c>
      <c r="I2618" s="1">
        <v>45264</v>
      </c>
      <c r="J2618" s="23" t="s">
        <v>755</v>
      </c>
      <c r="K2618">
        <v>2</v>
      </c>
      <c r="L2618" s="23" t="s">
        <v>105</v>
      </c>
      <c r="M2618">
        <v>12</v>
      </c>
      <c r="N2618">
        <v>2023</v>
      </c>
      <c r="O2618" s="24">
        <v>0.52378472222222228</v>
      </c>
      <c r="P2618">
        <v>0</v>
      </c>
      <c r="Q2618" s="1">
        <v>45264</v>
      </c>
      <c r="R2618" s="24">
        <v>0.53074074074074074</v>
      </c>
      <c r="S2618" s="24">
        <v>6.9560185185185185E-3</v>
      </c>
      <c r="T2618" s="23" t="s">
        <v>142</v>
      </c>
      <c r="U2618" s="23" t="s">
        <v>107</v>
      </c>
      <c r="V2618">
        <v>0</v>
      </c>
      <c r="W2618" s="23" t="s">
        <v>108</v>
      </c>
      <c r="X2618" s="23" t="s">
        <v>108</v>
      </c>
      <c r="Y2618" s="23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206288237</v>
      </c>
      <c r="B2619">
        <v>206288237</v>
      </c>
      <c r="C2619">
        <v>547</v>
      </c>
      <c r="D2619" s="23" t="s">
        <v>103</v>
      </c>
      <c r="E2619">
        <v>677</v>
      </c>
      <c r="F2619">
        <v>6775591852</v>
      </c>
      <c r="G2619" s="23" t="s">
        <v>34</v>
      </c>
      <c r="H2619" s="23" t="s">
        <v>103</v>
      </c>
      <c r="I2619" s="1">
        <v>45264</v>
      </c>
      <c r="J2619" s="23" t="s">
        <v>755</v>
      </c>
      <c r="K2619">
        <v>2</v>
      </c>
      <c r="L2619" s="23" t="s">
        <v>105</v>
      </c>
      <c r="M2619">
        <v>12</v>
      </c>
      <c r="N2619">
        <v>2023</v>
      </c>
      <c r="O2619" s="24">
        <v>0.52417824074074071</v>
      </c>
      <c r="P2619">
        <v>0</v>
      </c>
      <c r="Q2619" s="1">
        <v>45264</v>
      </c>
      <c r="R2619" s="24">
        <v>0.53114583333333332</v>
      </c>
      <c r="S2619" s="24">
        <v>6.9675925925925929E-3</v>
      </c>
      <c r="T2619" s="23" t="s">
        <v>868</v>
      </c>
      <c r="U2619" s="23" t="s">
        <v>107</v>
      </c>
      <c r="V2619">
        <v>0</v>
      </c>
      <c r="W2619" s="23" t="s">
        <v>108</v>
      </c>
      <c r="X2619" s="23" t="s">
        <v>108</v>
      </c>
      <c r="Y2619" s="23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206275264</v>
      </c>
      <c r="B2620">
        <v>206275264</v>
      </c>
      <c r="C2620">
        <v>547</v>
      </c>
      <c r="D2620" s="23" t="s">
        <v>103</v>
      </c>
      <c r="E2620">
        <v>423</v>
      </c>
      <c r="F2620">
        <v>4235476525</v>
      </c>
      <c r="G2620" s="23" t="s">
        <v>15</v>
      </c>
      <c r="H2620" s="23" t="s">
        <v>103</v>
      </c>
      <c r="I2620" s="1">
        <v>45264</v>
      </c>
      <c r="J2620" s="23" t="s">
        <v>755</v>
      </c>
      <c r="K2620">
        <v>2</v>
      </c>
      <c r="L2620" s="23" t="s">
        <v>105</v>
      </c>
      <c r="M2620">
        <v>12</v>
      </c>
      <c r="N2620">
        <v>2023</v>
      </c>
      <c r="O2620" s="24">
        <v>0.50331018518518522</v>
      </c>
      <c r="P2620">
        <v>0</v>
      </c>
      <c r="Q2620" s="1">
        <v>45264</v>
      </c>
      <c r="R2620" s="24">
        <v>0.53125</v>
      </c>
      <c r="S2620" s="24">
        <v>2.7939814814814813E-2</v>
      </c>
      <c r="T2620" s="23" t="s">
        <v>109</v>
      </c>
      <c r="U2620" s="23" t="s">
        <v>107</v>
      </c>
      <c r="V2620">
        <v>0</v>
      </c>
      <c r="W2620" s="23" t="s">
        <v>108</v>
      </c>
      <c r="X2620" s="23" t="s">
        <v>108</v>
      </c>
      <c r="Y2620" s="23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206286855</v>
      </c>
      <c r="B2621">
        <v>206286855</v>
      </c>
      <c r="C2621">
        <v>547</v>
      </c>
      <c r="D2621" s="23" t="s">
        <v>103</v>
      </c>
      <c r="E2621">
        <v>880</v>
      </c>
      <c r="F2621">
        <v>8800265441</v>
      </c>
      <c r="G2621" s="23" t="s">
        <v>101</v>
      </c>
      <c r="H2621" s="23" t="s">
        <v>103</v>
      </c>
      <c r="I2621" s="1">
        <v>45264</v>
      </c>
      <c r="J2621" s="23" t="s">
        <v>755</v>
      </c>
      <c r="K2621">
        <v>2</v>
      </c>
      <c r="L2621" s="23" t="s">
        <v>105</v>
      </c>
      <c r="M2621">
        <v>12</v>
      </c>
      <c r="N2621">
        <v>2023</v>
      </c>
      <c r="O2621" s="24">
        <v>0.52189814814814817</v>
      </c>
      <c r="P2621">
        <v>0</v>
      </c>
      <c r="Q2621" s="1">
        <v>45264</v>
      </c>
      <c r="R2621" s="24">
        <v>0.53209490740740739</v>
      </c>
      <c r="S2621" s="24">
        <v>1.019675925925926E-2</v>
      </c>
      <c r="T2621" s="23" t="s">
        <v>869</v>
      </c>
      <c r="U2621" s="23" t="s">
        <v>107</v>
      </c>
      <c r="V2621">
        <v>0</v>
      </c>
      <c r="W2621" s="23" t="s">
        <v>108</v>
      </c>
      <c r="X2621" s="23" t="s">
        <v>108</v>
      </c>
      <c r="Y2621" s="23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206286902</v>
      </c>
      <c r="B2622">
        <v>206286902</v>
      </c>
      <c r="C2622">
        <v>547</v>
      </c>
      <c r="D2622" s="23" t="s">
        <v>103</v>
      </c>
      <c r="E2622">
        <v>89</v>
      </c>
      <c r="F2622">
        <v>891645636</v>
      </c>
      <c r="G2622" s="23" t="s">
        <v>101</v>
      </c>
      <c r="H2622" s="23" t="s">
        <v>103</v>
      </c>
      <c r="I2622" s="1">
        <v>45264</v>
      </c>
      <c r="J2622" s="23" t="s">
        <v>755</v>
      </c>
      <c r="K2622">
        <v>2</v>
      </c>
      <c r="L2622" s="23" t="s">
        <v>105</v>
      </c>
      <c r="M2622">
        <v>12</v>
      </c>
      <c r="N2622">
        <v>2023</v>
      </c>
      <c r="O2622" s="24">
        <v>0.52197916666666666</v>
      </c>
      <c r="P2622">
        <v>0</v>
      </c>
      <c r="Q2622" s="1">
        <v>45264</v>
      </c>
      <c r="R2622" s="24">
        <v>0.53307870370370369</v>
      </c>
      <c r="S2622" s="24">
        <v>1.1099537037037036E-2</v>
      </c>
      <c r="T2622" s="23" t="s">
        <v>241</v>
      </c>
      <c r="U2622" s="23" t="s">
        <v>107</v>
      </c>
      <c r="V2622">
        <v>0</v>
      </c>
      <c r="W2622" s="23" t="s">
        <v>108</v>
      </c>
      <c r="X2622" s="23" t="s">
        <v>108</v>
      </c>
      <c r="Y2622" s="23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206292985</v>
      </c>
      <c r="B2623">
        <v>206292985</v>
      </c>
      <c r="C2623">
        <v>547</v>
      </c>
      <c r="D2623" s="23" t="s">
        <v>103</v>
      </c>
      <c r="E2623">
        <v>413</v>
      </c>
      <c r="F2623">
        <v>4133785363</v>
      </c>
      <c r="G2623" s="23" t="s">
        <v>25</v>
      </c>
      <c r="H2623" s="23" t="s">
        <v>103</v>
      </c>
      <c r="I2623" s="1">
        <v>45264</v>
      </c>
      <c r="J2623" s="23" t="s">
        <v>755</v>
      </c>
      <c r="K2623">
        <v>2</v>
      </c>
      <c r="L2623" s="23" t="s">
        <v>105</v>
      </c>
      <c r="M2623">
        <v>12</v>
      </c>
      <c r="N2623">
        <v>2023</v>
      </c>
      <c r="O2623" s="24">
        <v>0.53270833333333334</v>
      </c>
      <c r="P2623">
        <v>0</v>
      </c>
      <c r="Q2623" s="1">
        <v>45264</v>
      </c>
      <c r="R2623" s="24">
        <v>0.53407407407407403</v>
      </c>
      <c r="S2623" s="24">
        <v>1.3657407407407407E-3</v>
      </c>
      <c r="T2623" s="23" t="s">
        <v>118</v>
      </c>
      <c r="U2623" s="23" t="s">
        <v>107</v>
      </c>
      <c r="V2623">
        <v>0</v>
      </c>
      <c r="W2623" s="23" t="s">
        <v>108</v>
      </c>
      <c r="X2623" s="23" t="s">
        <v>108</v>
      </c>
      <c r="Y2623" s="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206289951</v>
      </c>
      <c r="B2624">
        <v>206289951</v>
      </c>
      <c r="C2624">
        <v>547</v>
      </c>
      <c r="D2624" s="23" t="s">
        <v>103</v>
      </c>
      <c r="E2624">
        <v>452</v>
      </c>
      <c r="F2624">
        <v>4522045378</v>
      </c>
      <c r="G2624" s="23" t="s">
        <v>15</v>
      </c>
      <c r="H2624" s="23" t="s">
        <v>103</v>
      </c>
      <c r="I2624" s="1">
        <v>45264</v>
      </c>
      <c r="J2624" s="23" t="s">
        <v>755</v>
      </c>
      <c r="K2624">
        <v>2</v>
      </c>
      <c r="L2624" s="23" t="s">
        <v>105</v>
      </c>
      <c r="M2624">
        <v>12</v>
      </c>
      <c r="N2624">
        <v>2023</v>
      </c>
      <c r="O2624" s="24">
        <v>0.52703703703703708</v>
      </c>
      <c r="P2624">
        <v>0</v>
      </c>
      <c r="Q2624" s="1">
        <v>45264</v>
      </c>
      <c r="R2624" s="24">
        <v>0.53432870370370367</v>
      </c>
      <c r="S2624" s="24">
        <v>7.2916666666666668E-3</v>
      </c>
      <c r="T2624" s="23" t="s">
        <v>716</v>
      </c>
      <c r="U2624" s="23" t="s">
        <v>107</v>
      </c>
      <c r="V2624">
        <v>0</v>
      </c>
      <c r="W2624" s="23" t="s">
        <v>108</v>
      </c>
      <c r="X2624" s="23" t="s">
        <v>108</v>
      </c>
      <c r="Y2624" s="23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206290198</v>
      </c>
      <c r="B2625">
        <v>206290198</v>
      </c>
      <c r="C2625">
        <v>547</v>
      </c>
      <c r="D2625" s="23" t="s">
        <v>103</v>
      </c>
      <c r="E2625">
        <v>94</v>
      </c>
      <c r="F2625">
        <v>948277168</v>
      </c>
      <c r="G2625" s="23" t="s">
        <v>101</v>
      </c>
      <c r="H2625" s="23" t="s">
        <v>103</v>
      </c>
      <c r="I2625" s="1">
        <v>45264</v>
      </c>
      <c r="J2625" s="23" t="s">
        <v>755</v>
      </c>
      <c r="K2625">
        <v>2</v>
      </c>
      <c r="L2625" s="23" t="s">
        <v>105</v>
      </c>
      <c r="M2625">
        <v>12</v>
      </c>
      <c r="N2625">
        <v>2023</v>
      </c>
      <c r="O2625" s="24">
        <v>0.52751157407407412</v>
      </c>
      <c r="P2625">
        <v>0</v>
      </c>
      <c r="Q2625" s="1">
        <v>45264</v>
      </c>
      <c r="R2625" s="24">
        <v>0.53446759259259258</v>
      </c>
      <c r="S2625" s="24">
        <v>6.9560185185185185E-3</v>
      </c>
      <c r="T2625" s="23" t="s">
        <v>870</v>
      </c>
      <c r="U2625" s="23" t="s">
        <v>107</v>
      </c>
      <c r="V2625">
        <v>0</v>
      </c>
      <c r="W2625" s="23" t="s">
        <v>108</v>
      </c>
      <c r="X2625" s="23" t="s">
        <v>108</v>
      </c>
      <c r="Y2625" s="23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206277223</v>
      </c>
      <c r="B2626">
        <v>206277223</v>
      </c>
      <c r="C2626">
        <v>547</v>
      </c>
      <c r="D2626" s="23" t="s">
        <v>103</v>
      </c>
      <c r="E2626">
        <v>559</v>
      </c>
      <c r="F2626">
        <v>5590371196</v>
      </c>
      <c r="G2626" s="23" t="s">
        <v>12</v>
      </c>
      <c r="H2626" s="23" t="s">
        <v>103</v>
      </c>
      <c r="I2626" s="1">
        <v>45264</v>
      </c>
      <c r="J2626" s="23" t="s">
        <v>755</v>
      </c>
      <c r="K2626">
        <v>2</v>
      </c>
      <c r="L2626" s="23" t="s">
        <v>105</v>
      </c>
      <c r="M2626">
        <v>12</v>
      </c>
      <c r="N2626">
        <v>2023</v>
      </c>
      <c r="O2626" s="24">
        <v>0.50663194444444448</v>
      </c>
      <c r="P2626">
        <v>0</v>
      </c>
      <c r="Q2626" s="1">
        <v>45264</v>
      </c>
      <c r="R2626" s="24">
        <v>0.53450231481481481</v>
      </c>
      <c r="S2626" s="24">
        <v>2.7870370370370372E-2</v>
      </c>
      <c r="T2626" s="23" t="s">
        <v>150</v>
      </c>
      <c r="U2626" s="23" t="s">
        <v>107</v>
      </c>
      <c r="V2626">
        <v>0</v>
      </c>
      <c r="W2626" s="23" t="s">
        <v>108</v>
      </c>
      <c r="X2626" s="23" t="s">
        <v>108</v>
      </c>
      <c r="Y2626" s="23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206288719</v>
      </c>
      <c r="B2627">
        <v>206288719</v>
      </c>
      <c r="C2627">
        <v>547</v>
      </c>
      <c r="D2627" s="23" t="s">
        <v>103</v>
      </c>
      <c r="E2627">
        <v>17</v>
      </c>
      <c r="F2627">
        <v>172810777</v>
      </c>
      <c r="G2627" s="23" t="s">
        <v>101</v>
      </c>
      <c r="H2627" s="23" t="s">
        <v>103</v>
      </c>
      <c r="I2627" s="1">
        <v>45264</v>
      </c>
      <c r="J2627" s="23" t="s">
        <v>755</v>
      </c>
      <c r="K2627">
        <v>2</v>
      </c>
      <c r="L2627" s="23" t="s">
        <v>105</v>
      </c>
      <c r="M2627">
        <v>12</v>
      </c>
      <c r="N2627">
        <v>2023</v>
      </c>
      <c r="O2627" s="24">
        <v>0.52500000000000002</v>
      </c>
      <c r="P2627">
        <v>0</v>
      </c>
      <c r="Q2627" s="1">
        <v>45264</v>
      </c>
      <c r="R2627" s="24">
        <v>0.53453703703703703</v>
      </c>
      <c r="S2627" s="24">
        <v>9.5370370370370366E-3</v>
      </c>
      <c r="T2627" s="23" t="s">
        <v>120</v>
      </c>
      <c r="U2627" s="23" t="s">
        <v>107</v>
      </c>
      <c r="V2627">
        <v>0</v>
      </c>
      <c r="W2627" s="23" t="s">
        <v>108</v>
      </c>
      <c r="X2627" s="23" t="s">
        <v>108</v>
      </c>
      <c r="Y2627" s="23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206289772</v>
      </c>
      <c r="B2628">
        <v>206289772</v>
      </c>
      <c r="C2628">
        <v>547</v>
      </c>
      <c r="D2628" s="23" t="s">
        <v>103</v>
      </c>
      <c r="E2628">
        <v>484</v>
      </c>
      <c r="F2628">
        <v>4844814520</v>
      </c>
      <c r="G2628" s="23" t="s">
        <v>101</v>
      </c>
      <c r="H2628" s="23" t="s">
        <v>103</v>
      </c>
      <c r="I2628" s="1">
        <v>45264</v>
      </c>
      <c r="J2628" s="23" t="s">
        <v>755</v>
      </c>
      <c r="K2628">
        <v>2</v>
      </c>
      <c r="L2628" s="23" t="s">
        <v>105</v>
      </c>
      <c r="M2628">
        <v>12</v>
      </c>
      <c r="N2628">
        <v>2023</v>
      </c>
      <c r="O2628" s="24">
        <v>0.52679398148148149</v>
      </c>
      <c r="P2628">
        <v>0</v>
      </c>
      <c r="Q2628" s="1">
        <v>45264</v>
      </c>
      <c r="R2628" s="24">
        <v>0.53521990740740744</v>
      </c>
      <c r="S2628" s="24">
        <v>8.4259259259259253E-3</v>
      </c>
      <c r="T2628" s="23" t="s">
        <v>134</v>
      </c>
      <c r="U2628" s="23" t="s">
        <v>107</v>
      </c>
      <c r="V2628">
        <v>0</v>
      </c>
      <c r="W2628" s="23" t="s">
        <v>108</v>
      </c>
      <c r="X2628" s="23" t="s">
        <v>108</v>
      </c>
      <c r="Y2628" s="23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206283000</v>
      </c>
      <c r="B2629">
        <v>206283000</v>
      </c>
      <c r="C2629">
        <v>547</v>
      </c>
      <c r="D2629" s="23" t="s">
        <v>103</v>
      </c>
      <c r="E2629">
        <v>593</v>
      </c>
      <c r="F2629">
        <v>5930915037</v>
      </c>
      <c r="G2629" s="23" t="s">
        <v>19</v>
      </c>
      <c r="H2629" s="23" t="s">
        <v>103</v>
      </c>
      <c r="I2629" s="1">
        <v>45264</v>
      </c>
      <c r="J2629" s="23" t="s">
        <v>755</v>
      </c>
      <c r="K2629">
        <v>2</v>
      </c>
      <c r="L2629" s="23" t="s">
        <v>105</v>
      </c>
      <c r="M2629">
        <v>12</v>
      </c>
      <c r="N2629">
        <v>2023</v>
      </c>
      <c r="O2629" s="24">
        <v>0.51620370370370372</v>
      </c>
      <c r="P2629">
        <v>0</v>
      </c>
      <c r="Q2629" s="1">
        <v>45264</v>
      </c>
      <c r="R2629" s="24">
        <v>0.53543981481481484</v>
      </c>
      <c r="S2629" s="24">
        <v>1.923611111111111E-2</v>
      </c>
      <c r="T2629" s="23" t="s">
        <v>118</v>
      </c>
      <c r="U2629" s="23" t="s">
        <v>107</v>
      </c>
      <c r="V2629">
        <v>0</v>
      </c>
      <c r="W2629" s="23" t="s">
        <v>108</v>
      </c>
      <c r="X2629" s="23" t="s">
        <v>108</v>
      </c>
      <c r="Y2629" s="23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206292146</v>
      </c>
      <c r="B2630">
        <v>206292146</v>
      </c>
      <c r="C2630">
        <v>547</v>
      </c>
      <c r="D2630" s="23" t="s">
        <v>103</v>
      </c>
      <c r="E2630">
        <v>479</v>
      </c>
      <c r="F2630">
        <v>4793097087</v>
      </c>
      <c r="G2630" s="23" t="s">
        <v>25</v>
      </c>
      <c r="H2630" s="23" t="s">
        <v>103</v>
      </c>
      <c r="I2630" s="1">
        <v>45264</v>
      </c>
      <c r="J2630" s="23" t="s">
        <v>755</v>
      </c>
      <c r="K2630">
        <v>2</v>
      </c>
      <c r="L2630" s="23" t="s">
        <v>105</v>
      </c>
      <c r="M2630">
        <v>12</v>
      </c>
      <c r="N2630">
        <v>2023</v>
      </c>
      <c r="O2630" s="24">
        <v>0.53109953703703705</v>
      </c>
      <c r="P2630">
        <v>0</v>
      </c>
      <c r="Q2630" s="1">
        <v>45264</v>
      </c>
      <c r="R2630" s="24">
        <v>0.53638888888888892</v>
      </c>
      <c r="S2630" s="24">
        <v>5.2893518518518515E-3</v>
      </c>
      <c r="T2630" s="23" t="s">
        <v>116</v>
      </c>
      <c r="U2630" s="23" t="s">
        <v>107</v>
      </c>
      <c r="V2630">
        <v>0</v>
      </c>
      <c r="W2630" s="23" t="s">
        <v>108</v>
      </c>
      <c r="X2630" s="23" t="s">
        <v>108</v>
      </c>
      <c r="Y2630" s="23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206282635</v>
      </c>
      <c r="B2631">
        <v>206282635</v>
      </c>
      <c r="C2631">
        <v>547</v>
      </c>
      <c r="D2631" s="23" t="s">
        <v>103</v>
      </c>
      <c r="E2631">
        <v>173</v>
      </c>
      <c r="F2631">
        <v>1730507097</v>
      </c>
      <c r="G2631" s="23" t="s">
        <v>12</v>
      </c>
      <c r="H2631" s="23" t="s">
        <v>103</v>
      </c>
      <c r="I2631" s="1">
        <v>45264</v>
      </c>
      <c r="J2631" s="23" t="s">
        <v>755</v>
      </c>
      <c r="K2631">
        <v>2</v>
      </c>
      <c r="L2631" s="23" t="s">
        <v>105</v>
      </c>
      <c r="M2631">
        <v>12</v>
      </c>
      <c r="N2631">
        <v>2023</v>
      </c>
      <c r="O2631" s="24">
        <v>0.51564814814814819</v>
      </c>
      <c r="P2631">
        <v>0</v>
      </c>
      <c r="Q2631" s="1">
        <v>45264</v>
      </c>
      <c r="R2631" s="24">
        <v>0.53674768518518523</v>
      </c>
      <c r="S2631" s="24">
        <v>2.1099537037037038E-2</v>
      </c>
      <c r="T2631" s="23" t="s">
        <v>116</v>
      </c>
      <c r="U2631" s="23" t="s">
        <v>107</v>
      </c>
      <c r="V2631">
        <v>0</v>
      </c>
      <c r="W2631" s="23" t="s">
        <v>108</v>
      </c>
      <c r="X2631" s="23" t="s">
        <v>108</v>
      </c>
      <c r="Y2631" s="23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206291143</v>
      </c>
      <c r="B2632">
        <v>206291143</v>
      </c>
      <c r="C2632">
        <v>547</v>
      </c>
      <c r="D2632" s="23" t="s">
        <v>103</v>
      </c>
      <c r="E2632">
        <v>97</v>
      </c>
      <c r="F2632">
        <v>978165665</v>
      </c>
      <c r="G2632" s="23" t="s">
        <v>101</v>
      </c>
      <c r="H2632" s="23" t="s">
        <v>103</v>
      </c>
      <c r="I2632" s="1">
        <v>45264</v>
      </c>
      <c r="J2632" s="23" t="s">
        <v>755</v>
      </c>
      <c r="K2632">
        <v>2</v>
      </c>
      <c r="L2632" s="23" t="s">
        <v>105</v>
      </c>
      <c r="M2632">
        <v>12</v>
      </c>
      <c r="N2632">
        <v>2023</v>
      </c>
      <c r="O2632" s="24">
        <v>0.52927083333333336</v>
      </c>
      <c r="P2632">
        <v>0</v>
      </c>
      <c r="Q2632" s="1">
        <v>45264</v>
      </c>
      <c r="R2632" s="24">
        <v>0.53730324074074076</v>
      </c>
      <c r="S2632" s="24">
        <v>8.0324074074074082E-3</v>
      </c>
      <c r="T2632" s="23" t="s">
        <v>241</v>
      </c>
      <c r="U2632" s="23" t="s">
        <v>107</v>
      </c>
      <c r="V2632">
        <v>0</v>
      </c>
      <c r="W2632" s="23" t="s">
        <v>108</v>
      </c>
      <c r="X2632" s="23" t="s">
        <v>108</v>
      </c>
      <c r="Y2632" s="23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206278983</v>
      </c>
      <c r="B2633">
        <v>206278983</v>
      </c>
      <c r="C2633">
        <v>547</v>
      </c>
      <c r="D2633" s="23" t="s">
        <v>103</v>
      </c>
      <c r="E2633">
        <v>641</v>
      </c>
      <c r="F2633">
        <v>6415779169</v>
      </c>
      <c r="G2633" s="23" t="s">
        <v>27</v>
      </c>
      <c r="H2633" s="23" t="s">
        <v>103</v>
      </c>
      <c r="I2633" s="1">
        <v>45264</v>
      </c>
      <c r="J2633" s="23" t="s">
        <v>755</v>
      </c>
      <c r="K2633">
        <v>2</v>
      </c>
      <c r="L2633" s="23" t="s">
        <v>105</v>
      </c>
      <c r="M2633">
        <v>12</v>
      </c>
      <c r="N2633">
        <v>2023</v>
      </c>
      <c r="O2633" s="24">
        <v>0.50967592592592592</v>
      </c>
      <c r="P2633">
        <v>0</v>
      </c>
      <c r="Q2633" s="1">
        <v>45264</v>
      </c>
      <c r="R2633" s="24">
        <v>0.53744212962962967</v>
      </c>
      <c r="S2633" s="24">
        <v>2.7766203703703703E-2</v>
      </c>
      <c r="T2633" s="23" t="s">
        <v>424</v>
      </c>
      <c r="U2633" s="23" t="s">
        <v>107</v>
      </c>
      <c r="V2633">
        <v>0</v>
      </c>
      <c r="W2633" s="23" t="s">
        <v>108</v>
      </c>
      <c r="X2633" s="23" t="s">
        <v>108</v>
      </c>
      <c r="Y2633" s="2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206278349</v>
      </c>
      <c r="B2634">
        <v>206278349</v>
      </c>
      <c r="C2634">
        <v>547</v>
      </c>
      <c r="D2634" s="23" t="s">
        <v>103</v>
      </c>
      <c r="E2634">
        <v>182</v>
      </c>
      <c r="F2634">
        <v>1821213880</v>
      </c>
      <c r="G2634" s="23" t="s">
        <v>12</v>
      </c>
      <c r="H2634" s="23" t="s">
        <v>103</v>
      </c>
      <c r="I2634" s="1">
        <v>45264</v>
      </c>
      <c r="J2634" s="23" t="s">
        <v>755</v>
      </c>
      <c r="K2634">
        <v>2</v>
      </c>
      <c r="L2634" s="23" t="s">
        <v>105</v>
      </c>
      <c r="M2634">
        <v>12</v>
      </c>
      <c r="N2634">
        <v>2023</v>
      </c>
      <c r="O2634" s="24">
        <v>0.50863425925925931</v>
      </c>
      <c r="P2634">
        <v>0</v>
      </c>
      <c r="Q2634" s="1">
        <v>45264</v>
      </c>
      <c r="R2634" s="24">
        <v>0.53841435185185182</v>
      </c>
      <c r="S2634" s="24">
        <v>2.9780092592592594E-2</v>
      </c>
      <c r="T2634" s="23" t="s">
        <v>871</v>
      </c>
      <c r="U2634" s="23" t="s">
        <v>107</v>
      </c>
      <c r="V2634">
        <v>0</v>
      </c>
      <c r="W2634" s="23" t="s">
        <v>108</v>
      </c>
      <c r="X2634" s="23" t="s">
        <v>108</v>
      </c>
      <c r="Y2634" s="23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206277568</v>
      </c>
      <c r="B2635">
        <v>206277568</v>
      </c>
      <c r="C2635">
        <v>547</v>
      </c>
      <c r="D2635" s="23" t="s">
        <v>103</v>
      </c>
      <c r="E2635">
        <v>80</v>
      </c>
      <c r="F2635">
        <v>808803556</v>
      </c>
      <c r="G2635" s="23" t="s">
        <v>101</v>
      </c>
      <c r="H2635" s="23" t="s">
        <v>103</v>
      </c>
      <c r="I2635" s="1">
        <v>45264</v>
      </c>
      <c r="J2635" s="23" t="s">
        <v>755</v>
      </c>
      <c r="K2635">
        <v>2</v>
      </c>
      <c r="L2635" s="23" t="s">
        <v>105</v>
      </c>
      <c r="M2635">
        <v>12</v>
      </c>
      <c r="N2635">
        <v>2023</v>
      </c>
      <c r="O2635" s="24">
        <v>0.50728009259259255</v>
      </c>
      <c r="P2635">
        <v>0</v>
      </c>
      <c r="Q2635" s="1">
        <v>45264</v>
      </c>
      <c r="R2635" s="24">
        <v>0.53855324074074074</v>
      </c>
      <c r="S2635" s="24">
        <v>3.1273148148148147E-2</v>
      </c>
      <c r="T2635" s="23" t="s">
        <v>872</v>
      </c>
      <c r="U2635" s="23" t="s">
        <v>107</v>
      </c>
      <c r="V2635">
        <v>0</v>
      </c>
      <c r="W2635" s="23" t="s">
        <v>108</v>
      </c>
      <c r="X2635" s="23" t="s">
        <v>108</v>
      </c>
      <c r="Y2635" s="23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206284217</v>
      </c>
      <c r="B2636">
        <v>206284217</v>
      </c>
      <c r="C2636">
        <v>547</v>
      </c>
      <c r="D2636" s="23" t="s">
        <v>103</v>
      </c>
      <c r="E2636">
        <v>457</v>
      </c>
      <c r="F2636">
        <v>4573094576</v>
      </c>
      <c r="G2636" s="23" t="s">
        <v>24</v>
      </c>
      <c r="H2636" s="23" t="s">
        <v>103</v>
      </c>
      <c r="I2636" s="1">
        <v>45264</v>
      </c>
      <c r="J2636" s="23" t="s">
        <v>755</v>
      </c>
      <c r="K2636">
        <v>2</v>
      </c>
      <c r="L2636" s="23" t="s">
        <v>105</v>
      </c>
      <c r="M2636">
        <v>12</v>
      </c>
      <c r="N2636">
        <v>2023</v>
      </c>
      <c r="O2636" s="24">
        <v>0.51804398148148145</v>
      </c>
      <c r="P2636">
        <v>0</v>
      </c>
      <c r="Q2636" s="1">
        <v>45264</v>
      </c>
      <c r="R2636" s="24">
        <v>0.53964120370370372</v>
      </c>
      <c r="S2636" s="24">
        <v>2.1597222222222223E-2</v>
      </c>
      <c r="T2636" s="23" t="s">
        <v>131</v>
      </c>
      <c r="U2636" s="23" t="s">
        <v>107</v>
      </c>
      <c r="V2636">
        <v>0</v>
      </c>
      <c r="W2636" s="23" t="s">
        <v>108</v>
      </c>
      <c r="X2636" s="23" t="s">
        <v>108</v>
      </c>
      <c r="Y2636" s="23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206293172</v>
      </c>
      <c r="B2637">
        <v>206293172</v>
      </c>
      <c r="C2637">
        <v>547</v>
      </c>
      <c r="D2637" s="23" t="s">
        <v>103</v>
      </c>
      <c r="E2637">
        <v>610</v>
      </c>
      <c r="F2637">
        <v>6106212139</v>
      </c>
      <c r="G2637" s="23" t="s">
        <v>101</v>
      </c>
      <c r="H2637" s="23" t="s">
        <v>103</v>
      </c>
      <c r="I2637" s="1">
        <v>45264</v>
      </c>
      <c r="J2637" s="23" t="s">
        <v>755</v>
      </c>
      <c r="K2637">
        <v>2</v>
      </c>
      <c r="L2637" s="23" t="s">
        <v>105</v>
      </c>
      <c r="M2637">
        <v>12</v>
      </c>
      <c r="N2637">
        <v>2023</v>
      </c>
      <c r="O2637" s="24">
        <v>0.53300925925925924</v>
      </c>
      <c r="P2637">
        <v>0</v>
      </c>
      <c r="Q2637" s="1">
        <v>45264</v>
      </c>
      <c r="R2637" s="24">
        <v>0.53997685185185185</v>
      </c>
      <c r="S2637" s="24">
        <v>6.9675925925925929E-3</v>
      </c>
      <c r="T2637" s="23" t="s">
        <v>128</v>
      </c>
      <c r="U2637" s="23" t="s">
        <v>107</v>
      </c>
      <c r="V2637">
        <v>0</v>
      </c>
      <c r="W2637" s="23" t="s">
        <v>108</v>
      </c>
      <c r="X2637" s="23" t="s">
        <v>108</v>
      </c>
      <c r="Y2637" s="23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206279115</v>
      </c>
      <c r="B2638">
        <v>206279115</v>
      </c>
      <c r="C2638">
        <v>547</v>
      </c>
      <c r="D2638" s="23" t="s">
        <v>103</v>
      </c>
      <c r="E2638">
        <v>628</v>
      </c>
      <c r="F2638">
        <v>6283947934</v>
      </c>
      <c r="G2638" s="23" t="s">
        <v>18</v>
      </c>
      <c r="H2638" s="23" t="s">
        <v>103</v>
      </c>
      <c r="I2638" s="1">
        <v>45264</v>
      </c>
      <c r="J2638" s="23" t="s">
        <v>755</v>
      </c>
      <c r="K2638">
        <v>2</v>
      </c>
      <c r="L2638" s="23" t="s">
        <v>105</v>
      </c>
      <c r="M2638">
        <v>12</v>
      </c>
      <c r="N2638">
        <v>2023</v>
      </c>
      <c r="O2638" s="24">
        <v>0.50993055555555555</v>
      </c>
      <c r="P2638">
        <v>0</v>
      </c>
      <c r="Q2638" s="1">
        <v>45264</v>
      </c>
      <c r="R2638" s="24">
        <v>0.5406481481481481</v>
      </c>
      <c r="S2638" s="24">
        <v>3.0717592592592591E-2</v>
      </c>
      <c r="T2638" s="23" t="s">
        <v>873</v>
      </c>
      <c r="U2638" s="23" t="s">
        <v>107</v>
      </c>
      <c r="V2638">
        <v>0</v>
      </c>
      <c r="W2638" s="23" t="s">
        <v>108</v>
      </c>
      <c r="X2638" s="23" t="s">
        <v>108</v>
      </c>
      <c r="Y2638" s="23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206296069</v>
      </c>
      <c r="B2639">
        <v>206296069</v>
      </c>
      <c r="C2639">
        <v>547</v>
      </c>
      <c r="D2639" s="23" t="s">
        <v>103</v>
      </c>
      <c r="E2639">
        <v>779</v>
      </c>
      <c r="F2639">
        <v>7792707326</v>
      </c>
      <c r="G2639" s="23" t="s">
        <v>13</v>
      </c>
      <c r="H2639" s="23" t="s">
        <v>103</v>
      </c>
      <c r="I2639" s="1">
        <v>45264</v>
      </c>
      <c r="J2639" s="23" t="s">
        <v>755</v>
      </c>
      <c r="K2639">
        <v>2</v>
      </c>
      <c r="L2639" s="23" t="s">
        <v>105</v>
      </c>
      <c r="M2639">
        <v>12</v>
      </c>
      <c r="N2639">
        <v>2023</v>
      </c>
      <c r="O2639" s="24">
        <v>0.53851851851851851</v>
      </c>
      <c r="P2639">
        <v>0</v>
      </c>
      <c r="Q2639" s="1">
        <v>45264</v>
      </c>
      <c r="R2639" s="24">
        <v>0.54126157407407405</v>
      </c>
      <c r="S2639" s="24">
        <v>2.7430555555555554E-3</v>
      </c>
      <c r="T2639" s="23" t="s">
        <v>153</v>
      </c>
      <c r="U2639" s="23" t="s">
        <v>107</v>
      </c>
      <c r="V2639">
        <v>0</v>
      </c>
      <c r="W2639" s="23" t="s">
        <v>108</v>
      </c>
      <c r="X2639" s="23" t="s">
        <v>108</v>
      </c>
      <c r="Y2639" s="23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206282185</v>
      </c>
      <c r="B2640">
        <v>206282185</v>
      </c>
      <c r="C2640">
        <v>547</v>
      </c>
      <c r="D2640" s="23" t="s">
        <v>103</v>
      </c>
      <c r="E2640">
        <v>522</v>
      </c>
      <c r="F2640">
        <v>5225269405</v>
      </c>
      <c r="G2640" s="23" t="s">
        <v>101</v>
      </c>
      <c r="H2640" s="23" t="s">
        <v>103</v>
      </c>
      <c r="I2640" s="1">
        <v>45264</v>
      </c>
      <c r="J2640" s="23" t="s">
        <v>755</v>
      </c>
      <c r="K2640">
        <v>2</v>
      </c>
      <c r="L2640" s="23" t="s">
        <v>105</v>
      </c>
      <c r="M2640">
        <v>12</v>
      </c>
      <c r="N2640">
        <v>2023</v>
      </c>
      <c r="O2640" s="24">
        <v>0.51493055555555556</v>
      </c>
      <c r="P2640">
        <v>0</v>
      </c>
      <c r="Q2640" s="1">
        <v>45264</v>
      </c>
      <c r="R2640" s="24">
        <v>0.54155092592592591</v>
      </c>
      <c r="S2640" s="24">
        <v>2.6620370370370371E-2</v>
      </c>
      <c r="T2640" s="23" t="s">
        <v>116</v>
      </c>
      <c r="U2640" s="23" t="s">
        <v>107</v>
      </c>
      <c r="V2640">
        <v>0</v>
      </c>
      <c r="W2640" s="23" t="s">
        <v>108</v>
      </c>
      <c r="X2640" s="23" t="s">
        <v>108</v>
      </c>
      <c r="Y2640" s="23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206294068</v>
      </c>
      <c r="B2641">
        <v>206294068</v>
      </c>
      <c r="C2641">
        <v>547</v>
      </c>
      <c r="D2641" s="23" t="s">
        <v>103</v>
      </c>
      <c r="E2641">
        <v>559</v>
      </c>
      <c r="F2641">
        <v>5590371196</v>
      </c>
      <c r="G2641" s="23" t="s">
        <v>12</v>
      </c>
      <c r="H2641" s="23" t="s">
        <v>103</v>
      </c>
      <c r="I2641" s="1">
        <v>45264</v>
      </c>
      <c r="J2641" s="23" t="s">
        <v>755</v>
      </c>
      <c r="K2641">
        <v>2</v>
      </c>
      <c r="L2641" s="23" t="s">
        <v>105</v>
      </c>
      <c r="M2641">
        <v>12</v>
      </c>
      <c r="N2641">
        <v>2023</v>
      </c>
      <c r="O2641" s="24">
        <v>0.5347453703703704</v>
      </c>
      <c r="P2641">
        <v>0</v>
      </c>
      <c r="Q2641" s="1">
        <v>45264</v>
      </c>
      <c r="R2641" s="24">
        <v>0.54171296296296301</v>
      </c>
      <c r="S2641" s="24">
        <v>6.9675925925925929E-3</v>
      </c>
      <c r="T2641" s="23" t="s">
        <v>874</v>
      </c>
      <c r="U2641" s="23" t="s">
        <v>107</v>
      </c>
      <c r="V2641">
        <v>0</v>
      </c>
      <c r="W2641" s="23" t="s">
        <v>108</v>
      </c>
      <c r="X2641" s="23" t="s">
        <v>108</v>
      </c>
      <c r="Y2641" s="23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206293726</v>
      </c>
      <c r="B2642">
        <v>206293726</v>
      </c>
      <c r="C2642">
        <v>547</v>
      </c>
      <c r="D2642" s="23" t="s">
        <v>103</v>
      </c>
      <c r="E2642">
        <v>0</v>
      </c>
      <c r="G2642" s="23" t="s">
        <v>101</v>
      </c>
      <c r="H2642" s="23" t="s">
        <v>103</v>
      </c>
      <c r="I2642" s="1">
        <v>45264</v>
      </c>
      <c r="J2642" s="23" t="s">
        <v>755</v>
      </c>
      <c r="K2642">
        <v>2</v>
      </c>
      <c r="L2642" s="23" t="s">
        <v>105</v>
      </c>
      <c r="M2642">
        <v>12</v>
      </c>
      <c r="N2642">
        <v>2023</v>
      </c>
      <c r="O2642" s="24">
        <v>0.53407407407407403</v>
      </c>
      <c r="P2642">
        <v>0</v>
      </c>
      <c r="Q2642" s="1">
        <v>45264</v>
      </c>
      <c r="R2642" s="24">
        <v>0.54184027777777777</v>
      </c>
      <c r="S2642" s="24">
        <v>7.766203703703704E-3</v>
      </c>
      <c r="T2642" s="23" t="s">
        <v>875</v>
      </c>
      <c r="U2642" s="23" t="s">
        <v>107</v>
      </c>
      <c r="V2642">
        <v>0</v>
      </c>
      <c r="W2642" s="23" t="s">
        <v>117</v>
      </c>
      <c r="X2642" s="23" t="s">
        <v>117</v>
      </c>
      <c r="Y2642" s="23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206288732</v>
      </c>
      <c r="B2643">
        <v>206288732</v>
      </c>
      <c r="C2643">
        <v>547</v>
      </c>
      <c r="D2643" s="23" t="s">
        <v>103</v>
      </c>
      <c r="E2643">
        <v>751</v>
      </c>
      <c r="F2643">
        <v>7518429932</v>
      </c>
      <c r="G2643" s="23" t="s">
        <v>23</v>
      </c>
      <c r="H2643" s="23" t="s">
        <v>103</v>
      </c>
      <c r="I2643" s="1">
        <v>45264</v>
      </c>
      <c r="J2643" s="23" t="s">
        <v>755</v>
      </c>
      <c r="K2643">
        <v>2</v>
      </c>
      <c r="L2643" s="23" t="s">
        <v>105</v>
      </c>
      <c r="M2643">
        <v>12</v>
      </c>
      <c r="N2643">
        <v>2023</v>
      </c>
      <c r="O2643" s="24">
        <v>0.5250231481481481</v>
      </c>
      <c r="P2643">
        <v>0</v>
      </c>
      <c r="Q2643" s="1">
        <v>45264</v>
      </c>
      <c r="R2643" s="24">
        <v>0.54233796296296299</v>
      </c>
      <c r="S2643" s="24">
        <v>1.7314814814814814E-2</v>
      </c>
      <c r="T2643" s="23" t="s">
        <v>142</v>
      </c>
      <c r="U2643" s="23" t="s">
        <v>107</v>
      </c>
      <c r="V2643">
        <v>0</v>
      </c>
      <c r="W2643" s="23" t="s">
        <v>108</v>
      </c>
      <c r="X2643" s="23" t="s">
        <v>108</v>
      </c>
      <c r="Y2643" s="2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206293478</v>
      </c>
      <c r="B2644">
        <v>206293478</v>
      </c>
      <c r="C2644">
        <v>547</v>
      </c>
      <c r="D2644" s="23" t="s">
        <v>103</v>
      </c>
      <c r="E2644">
        <v>323</v>
      </c>
      <c r="F2644">
        <v>3238358498</v>
      </c>
      <c r="G2644" s="23" t="s">
        <v>14</v>
      </c>
      <c r="H2644" s="23" t="s">
        <v>103</v>
      </c>
      <c r="I2644" s="1">
        <v>45264</v>
      </c>
      <c r="J2644" s="23" t="s">
        <v>755</v>
      </c>
      <c r="K2644">
        <v>2</v>
      </c>
      <c r="L2644" s="23" t="s">
        <v>105</v>
      </c>
      <c r="M2644">
        <v>12</v>
      </c>
      <c r="N2644">
        <v>2023</v>
      </c>
      <c r="O2644" s="24">
        <v>0.53358796296296296</v>
      </c>
      <c r="P2644">
        <v>0</v>
      </c>
      <c r="Q2644" s="1">
        <v>45264</v>
      </c>
      <c r="R2644" s="24">
        <v>0.54256944444444444</v>
      </c>
      <c r="S2644" s="24">
        <v>8.9814814814814809E-3</v>
      </c>
      <c r="T2644" s="23" t="s">
        <v>135</v>
      </c>
      <c r="U2644" s="23" t="s">
        <v>107</v>
      </c>
      <c r="V2644">
        <v>0</v>
      </c>
      <c r="W2644" s="23" t="s">
        <v>108</v>
      </c>
      <c r="X2644" s="23" t="s">
        <v>108</v>
      </c>
      <c r="Y2644" s="23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206287610</v>
      </c>
      <c r="B2645">
        <v>206287610</v>
      </c>
      <c r="C2645">
        <v>547</v>
      </c>
      <c r="D2645" s="23" t="s">
        <v>103</v>
      </c>
      <c r="E2645">
        <v>504</v>
      </c>
      <c r="F2645">
        <v>5044989486</v>
      </c>
      <c r="G2645" s="23" t="s">
        <v>101</v>
      </c>
      <c r="H2645" s="23" t="s">
        <v>103</v>
      </c>
      <c r="I2645" s="1">
        <v>45264</v>
      </c>
      <c r="J2645" s="23" t="s">
        <v>755</v>
      </c>
      <c r="K2645">
        <v>2</v>
      </c>
      <c r="L2645" s="23" t="s">
        <v>105</v>
      </c>
      <c r="M2645">
        <v>12</v>
      </c>
      <c r="N2645">
        <v>2023</v>
      </c>
      <c r="O2645" s="24">
        <v>0.52307870370370368</v>
      </c>
      <c r="P2645">
        <v>0</v>
      </c>
      <c r="Q2645" s="1">
        <v>45264</v>
      </c>
      <c r="R2645" s="24">
        <v>0.54296296296296298</v>
      </c>
      <c r="S2645" s="24">
        <v>1.9884259259259258E-2</v>
      </c>
      <c r="T2645" s="23" t="s">
        <v>118</v>
      </c>
      <c r="U2645" s="23" t="s">
        <v>107</v>
      </c>
      <c r="V2645">
        <v>0</v>
      </c>
      <c r="W2645" s="23" t="s">
        <v>108</v>
      </c>
      <c r="X2645" s="23" t="s">
        <v>108</v>
      </c>
      <c r="Y2645" s="23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206295724</v>
      </c>
      <c r="B2646">
        <v>206295724</v>
      </c>
      <c r="C2646">
        <v>547</v>
      </c>
      <c r="D2646" s="23" t="s">
        <v>103</v>
      </c>
      <c r="E2646">
        <v>587</v>
      </c>
      <c r="F2646">
        <v>5878720199</v>
      </c>
      <c r="G2646" s="23" t="s">
        <v>101</v>
      </c>
      <c r="H2646" s="23" t="s">
        <v>103</v>
      </c>
      <c r="I2646" s="1">
        <v>45264</v>
      </c>
      <c r="J2646" s="23" t="s">
        <v>755</v>
      </c>
      <c r="K2646">
        <v>2</v>
      </c>
      <c r="L2646" s="23" t="s">
        <v>105</v>
      </c>
      <c r="M2646">
        <v>12</v>
      </c>
      <c r="N2646">
        <v>2023</v>
      </c>
      <c r="O2646" s="24">
        <v>0.53781250000000003</v>
      </c>
      <c r="P2646">
        <v>0</v>
      </c>
      <c r="Q2646" s="1">
        <v>45264</v>
      </c>
      <c r="R2646" s="24">
        <v>0.54478009259259264</v>
      </c>
      <c r="S2646" s="24">
        <v>6.9675925925925929E-3</v>
      </c>
      <c r="T2646" s="23" t="s">
        <v>876</v>
      </c>
      <c r="U2646" s="23" t="s">
        <v>107</v>
      </c>
      <c r="V2646">
        <v>0</v>
      </c>
      <c r="W2646" s="23" t="s">
        <v>108</v>
      </c>
      <c r="X2646" s="23" t="s">
        <v>108</v>
      </c>
      <c r="Y2646" s="23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206294483</v>
      </c>
      <c r="B2647">
        <v>206294483</v>
      </c>
      <c r="C2647">
        <v>547</v>
      </c>
      <c r="D2647" s="23" t="s">
        <v>103</v>
      </c>
      <c r="E2647">
        <v>476</v>
      </c>
      <c r="F2647">
        <v>4764442873</v>
      </c>
      <c r="G2647" s="23" t="s">
        <v>25</v>
      </c>
      <c r="H2647" s="23" t="s">
        <v>103</v>
      </c>
      <c r="I2647" s="1">
        <v>45264</v>
      </c>
      <c r="J2647" s="23" t="s">
        <v>755</v>
      </c>
      <c r="K2647">
        <v>2</v>
      </c>
      <c r="L2647" s="23" t="s">
        <v>105</v>
      </c>
      <c r="M2647">
        <v>12</v>
      </c>
      <c r="N2647">
        <v>2023</v>
      </c>
      <c r="O2647" s="24">
        <v>0.53554398148148152</v>
      </c>
      <c r="P2647">
        <v>0</v>
      </c>
      <c r="Q2647" s="1">
        <v>45264</v>
      </c>
      <c r="R2647" s="24">
        <v>0.54493055555555558</v>
      </c>
      <c r="S2647" s="24">
        <v>9.3865740740740732E-3</v>
      </c>
      <c r="T2647" s="23" t="s">
        <v>139</v>
      </c>
      <c r="U2647" s="23" t="s">
        <v>107</v>
      </c>
      <c r="V2647">
        <v>0</v>
      </c>
      <c r="W2647" s="23" t="s">
        <v>108</v>
      </c>
      <c r="X2647" s="23" t="s">
        <v>108</v>
      </c>
      <c r="Y2647" s="23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206291886</v>
      </c>
      <c r="B2648">
        <v>206291886</v>
      </c>
      <c r="C2648">
        <v>547</v>
      </c>
      <c r="D2648" s="23" t="s">
        <v>103</v>
      </c>
      <c r="E2648">
        <v>931</v>
      </c>
      <c r="F2648">
        <v>9314934600</v>
      </c>
      <c r="G2648" s="23" t="s">
        <v>101</v>
      </c>
      <c r="H2648" s="23" t="s">
        <v>103</v>
      </c>
      <c r="I2648" s="1">
        <v>45264</v>
      </c>
      <c r="J2648" s="23" t="s">
        <v>755</v>
      </c>
      <c r="K2648">
        <v>2</v>
      </c>
      <c r="L2648" s="23" t="s">
        <v>105</v>
      </c>
      <c r="M2648">
        <v>12</v>
      </c>
      <c r="N2648">
        <v>2023</v>
      </c>
      <c r="O2648" s="24">
        <v>0.53063657407407405</v>
      </c>
      <c r="P2648">
        <v>0</v>
      </c>
      <c r="Q2648" s="1">
        <v>45264</v>
      </c>
      <c r="R2648" s="24">
        <v>0.5450694444444445</v>
      </c>
      <c r="S2648" s="24">
        <v>1.443287037037037E-2</v>
      </c>
      <c r="T2648" s="23" t="s">
        <v>109</v>
      </c>
      <c r="U2648" s="23" t="s">
        <v>107</v>
      </c>
      <c r="V2648">
        <v>0</v>
      </c>
      <c r="W2648" s="23" t="s">
        <v>108</v>
      </c>
      <c r="X2648" s="23" t="s">
        <v>108</v>
      </c>
      <c r="Y2648" s="23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206292019</v>
      </c>
      <c r="B2649">
        <v>206292019</v>
      </c>
      <c r="C2649">
        <v>547</v>
      </c>
      <c r="D2649" s="23" t="s">
        <v>103</v>
      </c>
      <c r="E2649">
        <v>312</v>
      </c>
      <c r="F2649">
        <v>3127220861</v>
      </c>
      <c r="G2649" s="23" t="s">
        <v>40</v>
      </c>
      <c r="H2649" s="23" t="s">
        <v>103</v>
      </c>
      <c r="I2649" s="1">
        <v>45264</v>
      </c>
      <c r="J2649" s="23" t="s">
        <v>755</v>
      </c>
      <c r="K2649">
        <v>2</v>
      </c>
      <c r="L2649" s="23" t="s">
        <v>105</v>
      </c>
      <c r="M2649">
        <v>12</v>
      </c>
      <c r="N2649">
        <v>2023</v>
      </c>
      <c r="O2649" s="24">
        <v>0.53087962962962965</v>
      </c>
      <c r="P2649">
        <v>0</v>
      </c>
      <c r="Q2649" s="1">
        <v>45264</v>
      </c>
      <c r="R2649" s="24">
        <v>0.54548611111111112</v>
      </c>
      <c r="S2649" s="24">
        <v>1.4606481481481481E-2</v>
      </c>
      <c r="T2649" s="23" t="s">
        <v>109</v>
      </c>
      <c r="U2649" s="23" t="s">
        <v>107</v>
      </c>
      <c r="V2649">
        <v>0</v>
      </c>
      <c r="W2649" s="23" t="s">
        <v>108</v>
      </c>
      <c r="X2649" s="23" t="s">
        <v>108</v>
      </c>
      <c r="Y2649" s="23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206295322</v>
      </c>
      <c r="B2650">
        <v>206295322</v>
      </c>
      <c r="C2650">
        <v>547</v>
      </c>
      <c r="D2650" s="23" t="s">
        <v>103</v>
      </c>
      <c r="E2650">
        <v>535</v>
      </c>
      <c r="F2650">
        <v>5359123071</v>
      </c>
      <c r="G2650" s="23" t="s">
        <v>101</v>
      </c>
      <c r="H2650" s="23" t="s">
        <v>103</v>
      </c>
      <c r="I2650" s="1">
        <v>45264</v>
      </c>
      <c r="J2650" s="23" t="s">
        <v>755</v>
      </c>
      <c r="K2650">
        <v>2</v>
      </c>
      <c r="L2650" s="23" t="s">
        <v>105</v>
      </c>
      <c r="M2650">
        <v>12</v>
      </c>
      <c r="N2650">
        <v>2023</v>
      </c>
      <c r="O2650" s="24">
        <v>0.5370949074074074</v>
      </c>
      <c r="P2650">
        <v>0</v>
      </c>
      <c r="Q2650" s="1">
        <v>45264</v>
      </c>
      <c r="R2650" s="24">
        <v>0.54567129629629629</v>
      </c>
      <c r="S2650" s="24">
        <v>8.5763888888888886E-3</v>
      </c>
      <c r="T2650" s="23" t="s">
        <v>877</v>
      </c>
      <c r="U2650" s="23" t="s">
        <v>107</v>
      </c>
      <c r="V2650">
        <v>0</v>
      </c>
      <c r="W2650" s="23" t="s">
        <v>108</v>
      </c>
      <c r="X2650" s="23" t="s">
        <v>108</v>
      </c>
      <c r="Y2650" s="23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206291714</v>
      </c>
      <c r="B2651">
        <v>206291714</v>
      </c>
      <c r="C2651">
        <v>547</v>
      </c>
      <c r="D2651" s="23" t="s">
        <v>103</v>
      </c>
      <c r="E2651">
        <v>494</v>
      </c>
      <c r="F2651">
        <v>4942151462</v>
      </c>
      <c r="G2651" s="23" t="s">
        <v>35</v>
      </c>
      <c r="H2651" s="23" t="s">
        <v>103</v>
      </c>
      <c r="I2651" s="1">
        <v>45264</v>
      </c>
      <c r="J2651" s="23" t="s">
        <v>755</v>
      </c>
      <c r="K2651">
        <v>2</v>
      </c>
      <c r="L2651" s="23" t="s">
        <v>105</v>
      </c>
      <c r="M2651">
        <v>12</v>
      </c>
      <c r="N2651">
        <v>2023</v>
      </c>
      <c r="O2651" s="24">
        <v>0.53032407407407411</v>
      </c>
      <c r="P2651">
        <v>0</v>
      </c>
      <c r="Q2651" s="1">
        <v>45264</v>
      </c>
      <c r="R2651" s="24">
        <v>0.54599537037037038</v>
      </c>
      <c r="S2651" s="24">
        <v>1.5671296296296298E-2</v>
      </c>
      <c r="T2651" s="23" t="s">
        <v>109</v>
      </c>
      <c r="U2651" s="23" t="s">
        <v>107</v>
      </c>
      <c r="V2651">
        <v>0</v>
      </c>
      <c r="W2651" s="23" t="s">
        <v>108</v>
      </c>
      <c r="X2651" s="23" t="s">
        <v>108</v>
      </c>
      <c r="Y2651" s="23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206283573</v>
      </c>
      <c r="B2652">
        <v>206283573</v>
      </c>
      <c r="C2652">
        <v>547</v>
      </c>
      <c r="D2652" s="23" t="s">
        <v>103</v>
      </c>
      <c r="E2652">
        <v>668</v>
      </c>
      <c r="F2652">
        <v>6686317173</v>
      </c>
      <c r="G2652" s="23" t="s">
        <v>29</v>
      </c>
      <c r="H2652" s="23" t="s">
        <v>103</v>
      </c>
      <c r="I2652" s="1">
        <v>45264</v>
      </c>
      <c r="J2652" s="23" t="s">
        <v>755</v>
      </c>
      <c r="K2652">
        <v>2</v>
      </c>
      <c r="L2652" s="23" t="s">
        <v>105</v>
      </c>
      <c r="M2652">
        <v>12</v>
      </c>
      <c r="N2652">
        <v>2023</v>
      </c>
      <c r="O2652" s="24">
        <v>0.51708333333333334</v>
      </c>
      <c r="P2652">
        <v>0</v>
      </c>
      <c r="Q2652" s="1">
        <v>45264</v>
      </c>
      <c r="R2652" s="24">
        <v>0.54675925925925928</v>
      </c>
      <c r="S2652" s="24">
        <v>2.9675925925925925E-2</v>
      </c>
      <c r="T2652" s="23" t="s">
        <v>109</v>
      </c>
      <c r="U2652" s="23" t="s">
        <v>107</v>
      </c>
      <c r="V2652">
        <v>0</v>
      </c>
      <c r="W2652" s="23" t="s">
        <v>108</v>
      </c>
      <c r="X2652" s="23" t="s">
        <v>108</v>
      </c>
      <c r="Y2652" s="23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206300455</v>
      </c>
      <c r="B2653">
        <v>206300455</v>
      </c>
      <c r="C2653">
        <v>547</v>
      </c>
      <c r="D2653" s="23" t="s">
        <v>103</v>
      </c>
      <c r="E2653">
        <v>143</v>
      </c>
      <c r="F2653">
        <v>1434049449</v>
      </c>
      <c r="G2653" s="23" t="s">
        <v>12</v>
      </c>
      <c r="H2653" s="23" t="s">
        <v>103</v>
      </c>
      <c r="I2653" s="1">
        <v>45264</v>
      </c>
      <c r="J2653" s="23" t="s">
        <v>755</v>
      </c>
      <c r="K2653">
        <v>2</v>
      </c>
      <c r="L2653" s="23" t="s">
        <v>105</v>
      </c>
      <c r="M2653">
        <v>12</v>
      </c>
      <c r="N2653">
        <v>2023</v>
      </c>
      <c r="O2653" s="24">
        <v>0.54616898148148152</v>
      </c>
      <c r="P2653">
        <v>0</v>
      </c>
      <c r="Q2653" s="1">
        <v>45264</v>
      </c>
      <c r="R2653" s="24">
        <v>0.54853009259259256</v>
      </c>
      <c r="S2653" s="24">
        <v>2.3611111111111111E-3</v>
      </c>
      <c r="T2653" s="23" t="s">
        <v>126</v>
      </c>
      <c r="U2653" s="23" t="s">
        <v>107</v>
      </c>
      <c r="V2653">
        <v>0</v>
      </c>
      <c r="W2653" s="23" t="s">
        <v>108</v>
      </c>
      <c r="X2653" s="23" t="s">
        <v>108</v>
      </c>
      <c r="Y2653" s="2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206297540</v>
      </c>
      <c r="B2654">
        <v>206297540</v>
      </c>
      <c r="C2654">
        <v>547</v>
      </c>
      <c r="D2654" s="23" t="s">
        <v>103</v>
      </c>
      <c r="E2654">
        <v>383</v>
      </c>
      <c r="F2654">
        <v>3834465531</v>
      </c>
      <c r="G2654" s="23" t="s">
        <v>15</v>
      </c>
      <c r="H2654" s="23" t="s">
        <v>103</v>
      </c>
      <c r="I2654" s="1">
        <v>45264</v>
      </c>
      <c r="J2654" s="23" t="s">
        <v>755</v>
      </c>
      <c r="K2654">
        <v>2</v>
      </c>
      <c r="L2654" s="23" t="s">
        <v>105</v>
      </c>
      <c r="M2654">
        <v>12</v>
      </c>
      <c r="N2654">
        <v>2023</v>
      </c>
      <c r="O2654" s="24">
        <v>0.54109953703703706</v>
      </c>
      <c r="P2654">
        <v>0</v>
      </c>
      <c r="Q2654" s="1">
        <v>45264</v>
      </c>
      <c r="R2654" s="24">
        <v>0.54863425925925924</v>
      </c>
      <c r="S2654" s="24">
        <v>7.5347222222222222E-3</v>
      </c>
      <c r="T2654" s="23" t="s">
        <v>127</v>
      </c>
      <c r="U2654" s="23" t="s">
        <v>107</v>
      </c>
      <c r="V2654">
        <v>0</v>
      </c>
      <c r="W2654" s="23" t="s">
        <v>108</v>
      </c>
      <c r="X2654" s="23" t="s">
        <v>108</v>
      </c>
      <c r="Y2654" s="23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206297575</v>
      </c>
      <c r="B2655">
        <v>206297575</v>
      </c>
      <c r="C2655">
        <v>547</v>
      </c>
      <c r="D2655" s="23" t="s">
        <v>103</v>
      </c>
      <c r="E2655">
        <v>499</v>
      </c>
      <c r="F2655">
        <v>4999290725</v>
      </c>
      <c r="G2655" s="23" t="s">
        <v>35</v>
      </c>
      <c r="H2655" s="23" t="s">
        <v>103</v>
      </c>
      <c r="I2655" s="1">
        <v>45264</v>
      </c>
      <c r="J2655" s="23" t="s">
        <v>755</v>
      </c>
      <c r="K2655">
        <v>2</v>
      </c>
      <c r="L2655" s="23" t="s">
        <v>105</v>
      </c>
      <c r="M2655">
        <v>12</v>
      </c>
      <c r="N2655">
        <v>2023</v>
      </c>
      <c r="O2655" s="24">
        <v>0.54116898148148151</v>
      </c>
      <c r="P2655">
        <v>0</v>
      </c>
      <c r="Q2655" s="1">
        <v>45264</v>
      </c>
      <c r="R2655" s="24">
        <v>0.54877314814814815</v>
      </c>
      <c r="S2655" s="24">
        <v>7.6041666666666671E-3</v>
      </c>
      <c r="T2655" s="23" t="s">
        <v>109</v>
      </c>
      <c r="U2655" s="23" t="s">
        <v>107</v>
      </c>
      <c r="V2655">
        <v>0</v>
      </c>
      <c r="W2655" s="23" t="s">
        <v>108</v>
      </c>
      <c r="X2655" s="23" t="s">
        <v>108</v>
      </c>
      <c r="Y2655" s="23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206289936</v>
      </c>
      <c r="B2656">
        <v>206289936</v>
      </c>
      <c r="C2656">
        <v>547</v>
      </c>
      <c r="D2656" s="23" t="s">
        <v>103</v>
      </c>
      <c r="E2656">
        <v>584</v>
      </c>
      <c r="F2656">
        <v>5848922658</v>
      </c>
      <c r="G2656" s="23" t="s">
        <v>101</v>
      </c>
      <c r="H2656" s="23" t="s">
        <v>103</v>
      </c>
      <c r="I2656" s="1">
        <v>45264</v>
      </c>
      <c r="J2656" s="23" t="s">
        <v>755</v>
      </c>
      <c r="K2656">
        <v>2</v>
      </c>
      <c r="L2656" s="23" t="s">
        <v>105</v>
      </c>
      <c r="M2656">
        <v>12</v>
      </c>
      <c r="N2656">
        <v>2023</v>
      </c>
      <c r="O2656" s="24">
        <v>0.52702546296296293</v>
      </c>
      <c r="P2656">
        <v>0</v>
      </c>
      <c r="Q2656" s="1">
        <v>45264</v>
      </c>
      <c r="R2656" s="24">
        <v>0.54946759259259259</v>
      </c>
      <c r="S2656" s="24">
        <v>2.2442129629629631E-2</v>
      </c>
      <c r="T2656" s="23" t="s">
        <v>126</v>
      </c>
      <c r="U2656" s="23" t="s">
        <v>107</v>
      </c>
      <c r="V2656">
        <v>0</v>
      </c>
      <c r="W2656" s="23" t="s">
        <v>108</v>
      </c>
      <c r="X2656" s="23" t="s">
        <v>108</v>
      </c>
      <c r="Y2656" s="23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206298753</v>
      </c>
      <c r="B2657">
        <v>206298753</v>
      </c>
      <c r="C2657">
        <v>547</v>
      </c>
      <c r="D2657" s="23" t="s">
        <v>103</v>
      </c>
      <c r="E2657">
        <v>504</v>
      </c>
      <c r="F2657">
        <v>5044989486</v>
      </c>
      <c r="G2657" s="23" t="s">
        <v>101</v>
      </c>
      <c r="H2657" s="23" t="s">
        <v>103</v>
      </c>
      <c r="I2657" s="1">
        <v>45264</v>
      </c>
      <c r="J2657" s="23" t="s">
        <v>755</v>
      </c>
      <c r="K2657">
        <v>2</v>
      </c>
      <c r="L2657" s="23" t="s">
        <v>105</v>
      </c>
      <c r="M2657">
        <v>12</v>
      </c>
      <c r="N2657">
        <v>2023</v>
      </c>
      <c r="O2657" s="24">
        <v>0.54311342592592593</v>
      </c>
      <c r="P2657">
        <v>0</v>
      </c>
      <c r="Q2657" s="1">
        <v>45264</v>
      </c>
      <c r="R2657" s="24">
        <v>0.55008101851851854</v>
      </c>
      <c r="S2657" s="24">
        <v>6.9675925925925929E-3</v>
      </c>
      <c r="T2657" s="23" t="s">
        <v>118</v>
      </c>
      <c r="U2657" s="23" t="s">
        <v>107</v>
      </c>
      <c r="V2657">
        <v>0</v>
      </c>
      <c r="W2657" s="23" t="s">
        <v>108</v>
      </c>
      <c r="X2657" s="23" t="s">
        <v>108</v>
      </c>
      <c r="Y2657" s="23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206298579</v>
      </c>
      <c r="B2658">
        <v>206298579</v>
      </c>
      <c r="C2658">
        <v>547</v>
      </c>
      <c r="D2658" s="23" t="s">
        <v>103</v>
      </c>
      <c r="E2658">
        <v>610</v>
      </c>
      <c r="F2658">
        <v>6106212139</v>
      </c>
      <c r="G2658" s="23" t="s">
        <v>101</v>
      </c>
      <c r="H2658" s="23" t="s">
        <v>103</v>
      </c>
      <c r="I2658" s="1">
        <v>45264</v>
      </c>
      <c r="J2658" s="23" t="s">
        <v>755</v>
      </c>
      <c r="K2658">
        <v>2</v>
      </c>
      <c r="L2658" s="23" t="s">
        <v>105</v>
      </c>
      <c r="M2658">
        <v>12</v>
      </c>
      <c r="N2658">
        <v>2023</v>
      </c>
      <c r="O2658" s="24">
        <v>0.54283564814814811</v>
      </c>
      <c r="P2658">
        <v>0</v>
      </c>
      <c r="Q2658" s="1">
        <v>45264</v>
      </c>
      <c r="R2658" s="24">
        <v>0.55072916666666671</v>
      </c>
      <c r="S2658" s="24">
        <v>7.8935185185185185E-3</v>
      </c>
      <c r="T2658" s="23" t="s">
        <v>878</v>
      </c>
      <c r="U2658" s="23" t="s">
        <v>107</v>
      </c>
      <c r="V2658">
        <v>0</v>
      </c>
      <c r="W2658" s="23" t="s">
        <v>108</v>
      </c>
      <c r="X2658" s="23" t="s">
        <v>108</v>
      </c>
      <c r="Y2658" s="23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206293262</v>
      </c>
      <c r="B2659">
        <v>206293262</v>
      </c>
      <c r="C2659">
        <v>547</v>
      </c>
      <c r="D2659" s="23" t="s">
        <v>103</v>
      </c>
      <c r="E2659">
        <v>893</v>
      </c>
      <c r="F2659">
        <v>8930305000</v>
      </c>
      <c r="G2659" s="23" t="s">
        <v>101</v>
      </c>
      <c r="H2659" s="23" t="s">
        <v>103</v>
      </c>
      <c r="I2659" s="1">
        <v>45264</v>
      </c>
      <c r="J2659" s="23" t="s">
        <v>755</v>
      </c>
      <c r="K2659">
        <v>2</v>
      </c>
      <c r="L2659" s="23" t="s">
        <v>105</v>
      </c>
      <c r="M2659">
        <v>12</v>
      </c>
      <c r="N2659">
        <v>2023</v>
      </c>
      <c r="O2659" s="24">
        <v>0.53318287037037038</v>
      </c>
      <c r="P2659">
        <v>0</v>
      </c>
      <c r="Q2659" s="1">
        <v>45264</v>
      </c>
      <c r="R2659" s="24">
        <v>0.55096064814814816</v>
      </c>
      <c r="S2659" s="24">
        <v>1.7777777777777778E-2</v>
      </c>
      <c r="T2659" s="23" t="s">
        <v>126</v>
      </c>
      <c r="U2659" s="23" t="s">
        <v>107</v>
      </c>
      <c r="V2659">
        <v>0</v>
      </c>
      <c r="W2659" s="23" t="s">
        <v>108</v>
      </c>
      <c r="X2659" s="23" t="s">
        <v>108</v>
      </c>
      <c r="Y2659" s="23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206298277</v>
      </c>
      <c r="B2660">
        <v>206298277</v>
      </c>
      <c r="C2660">
        <v>547</v>
      </c>
      <c r="D2660" s="23" t="s">
        <v>103</v>
      </c>
      <c r="E2660">
        <v>313</v>
      </c>
      <c r="F2660">
        <v>3130203164</v>
      </c>
      <c r="G2660" s="23" t="s">
        <v>40</v>
      </c>
      <c r="H2660" s="23" t="s">
        <v>103</v>
      </c>
      <c r="I2660" s="1">
        <v>45264</v>
      </c>
      <c r="J2660" s="23" t="s">
        <v>755</v>
      </c>
      <c r="K2660">
        <v>2</v>
      </c>
      <c r="L2660" s="23" t="s">
        <v>105</v>
      </c>
      <c r="M2660">
        <v>12</v>
      </c>
      <c r="N2660">
        <v>2023</v>
      </c>
      <c r="O2660" s="24">
        <v>0.54236111111111107</v>
      </c>
      <c r="P2660">
        <v>0</v>
      </c>
      <c r="Q2660" s="1">
        <v>45264</v>
      </c>
      <c r="R2660" s="24">
        <v>0.55128472222222225</v>
      </c>
      <c r="S2660" s="24">
        <v>8.9236111111111113E-3</v>
      </c>
      <c r="T2660" s="23" t="s">
        <v>109</v>
      </c>
      <c r="U2660" s="23" t="s">
        <v>107</v>
      </c>
      <c r="V2660">
        <v>0</v>
      </c>
      <c r="W2660" s="23" t="s">
        <v>108</v>
      </c>
      <c r="X2660" s="23" t="s">
        <v>108</v>
      </c>
      <c r="Y2660" s="23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206300051</v>
      </c>
      <c r="B2661">
        <v>206300051</v>
      </c>
      <c r="C2661">
        <v>547</v>
      </c>
      <c r="D2661" s="23" t="s">
        <v>103</v>
      </c>
      <c r="E2661">
        <v>753</v>
      </c>
      <c r="F2661">
        <v>7531031388</v>
      </c>
      <c r="G2661" s="23" t="s">
        <v>22</v>
      </c>
      <c r="H2661" s="23" t="s">
        <v>103</v>
      </c>
      <c r="I2661" s="1">
        <v>45264</v>
      </c>
      <c r="J2661" s="23" t="s">
        <v>755</v>
      </c>
      <c r="K2661">
        <v>2</v>
      </c>
      <c r="L2661" s="23" t="s">
        <v>105</v>
      </c>
      <c r="M2661">
        <v>12</v>
      </c>
      <c r="N2661">
        <v>2023</v>
      </c>
      <c r="O2661" s="24">
        <v>0.54546296296296293</v>
      </c>
      <c r="P2661">
        <v>0</v>
      </c>
      <c r="Q2661" s="1">
        <v>45264</v>
      </c>
      <c r="R2661" s="24">
        <v>0.55178240740740736</v>
      </c>
      <c r="S2661" s="24">
        <v>6.3194444444444444E-3</v>
      </c>
      <c r="T2661" s="23" t="s">
        <v>126</v>
      </c>
      <c r="U2661" s="23" t="s">
        <v>107</v>
      </c>
      <c r="V2661">
        <v>0</v>
      </c>
      <c r="W2661" s="23" t="s">
        <v>108</v>
      </c>
      <c r="X2661" s="23" t="s">
        <v>108</v>
      </c>
      <c r="Y2661" s="23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206298797</v>
      </c>
      <c r="B2662">
        <v>206298797</v>
      </c>
      <c r="C2662">
        <v>547</v>
      </c>
      <c r="D2662" s="23" t="s">
        <v>103</v>
      </c>
      <c r="E2662">
        <v>466</v>
      </c>
      <c r="F2662">
        <v>4660247186</v>
      </c>
      <c r="G2662" s="23" t="s">
        <v>25</v>
      </c>
      <c r="H2662" s="23" t="s">
        <v>103</v>
      </c>
      <c r="I2662" s="1">
        <v>45264</v>
      </c>
      <c r="J2662" s="23" t="s">
        <v>755</v>
      </c>
      <c r="K2662">
        <v>2</v>
      </c>
      <c r="L2662" s="23" t="s">
        <v>105</v>
      </c>
      <c r="M2662">
        <v>12</v>
      </c>
      <c r="N2662">
        <v>2023</v>
      </c>
      <c r="O2662" s="24">
        <v>0.54319444444444442</v>
      </c>
      <c r="P2662">
        <v>0</v>
      </c>
      <c r="Q2662" s="1">
        <v>45264</v>
      </c>
      <c r="R2662" s="24">
        <v>0.55219907407407409</v>
      </c>
      <c r="S2662" s="24">
        <v>9.0046296296296298E-3</v>
      </c>
      <c r="T2662" s="23" t="s">
        <v>109</v>
      </c>
      <c r="U2662" s="23" t="s">
        <v>107</v>
      </c>
      <c r="V2662">
        <v>0</v>
      </c>
      <c r="W2662" s="23" t="s">
        <v>108</v>
      </c>
      <c r="X2662" s="23" t="s">
        <v>108</v>
      </c>
      <c r="Y2662" s="23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206299178</v>
      </c>
      <c r="B2663">
        <v>206299178</v>
      </c>
      <c r="C2663">
        <v>547</v>
      </c>
      <c r="D2663" s="23" t="s">
        <v>103</v>
      </c>
      <c r="E2663">
        <v>31</v>
      </c>
      <c r="F2663">
        <v>317541625</v>
      </c>
      <c r="G2663" s="23" t="s">
        <v>101</v>
      </c>
      <c r="H2663" s="23" t="s">
        <v>103</v>
      </c>
      <c r="I2663" s="1">
        <v>45264</v>
      </c>
      <c r="J2663" s="23" t="s">
        <v>755</v>
      </c>
      <c r="K2663">
        <v>2</v>
      </c>
      <c r="L2663" s="23" t="s">
        <v>105</v>
      </c>
      <c r="M2663">
        <v>12</v>
      </c>
      <c r="N2663">
        <v>2023</v>
      </c>
      <c r="O2663" s="24">
        <v>0.54386574074074079</v>
      </c>
      <c r="P2663">
        <v>0</v>
      </c>
      <c r="Q2663" s="1">
        <v>45264</v>
      </c>
      <c r="R2663" s="24">
        <v>0.5524189814814815</v>
      </c>
      <c r="S2663" s="24">
        <v>8.5532407407407415E-3</v>
      </c>
      <c r="T2663" s="23" t="s">
        <v>118</v>
      </c>
      <c r="U2663" s="23" t="s">
        <v>107</v>
      </c>
      <c r="V2663">
        <v>0</v>
      </c>
      <c r="W2663" s="23" t="s">
        <v>108</v>
      </c>
      <c r="X2663" s="23" t="s">
        <v>108</v>
      </c>
      <c r="Y2663" s="2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206286734</v>
      </c>
      <c r="B2664">
        <v>206286734</v>
      </c>
      <c r="C2664">
        <v>547</v>
      </c>
      <c r="D2664" s="23" t="s">
        <v>103</v>
      </c>
      <c r="E2664">
        <v>861</v>
      </c>
      <c r="F2664">
        <v>8614315811</v>
      </c>
      <c r="G2664" s="23" t="s">
        <v>31</v>
      </c>
      <c r="H2664" s="23" t="s">
        <v>103</v>
      </c>
      <c r="I2664" s="1">
        <v>45264</v>
      </c>
      <c r="J2664" s="23" t="s">
        <v>755</v>
      </c>
      <c r="K2664">
        <v>2</v>
      </c>
      <c r="L2664" s="23" t="s">
        <v>105</v>
      </c>
      <c r="M2664">
        <v>12</v>
      </c>
      <c r="N2664">
        <v>2023</v>
      </c>
      <c r="O2664" s="24">
        <v>0.52172453703703703</v>
      </c>
      <c r="P2664">
        <v>0</v>
      </c>
      <c r="Q2664" s="1">
        <v>45264</v>
      </c>
      <c r="R2664" s="24">
        <v>0.55261574074074071</v>
      </c>
      <c r="S2664" s="24">
        <v>3.0891203703703702E-2</v>
      </c>
      <c r="T2664" s="23" t="s">
        <v>126</v>
      </c>
      <c r="U2664" s="23" t="s">
        <v>107</v>
      </c>
      <c r="V2664">
        <v>0</v>
      </c>
      <c r="W2664" s="23" t="s">
        <v>108</v>
      </c>
      <c r="X2664" s="23" t="s">
        <v>108</v>
      </c>
      <c r="Y2664" s="23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206302284</v>
      </c>
      <c r="B2665">
        <v>206302284</v>
      </c>
      <c r="C2665">
        <v>547</v>
      </c>
      <c r="D2665" s="23" t="s">
        <v>103</v>
      </c>
      <c r="E2665">
        <v>162</v>
      </c>
      <c r="F2665">
        <v>1624597232</v>
      </c>
      <c r="G2665" s="23" t="s">
        <v>12</v>
      </c>
      <c r="H2665" s="23" t="s">
        <v>103</v>
      </c>
      <c r="I2665" s="1">
        <v>45264</v>
      </c>
      <c r="J2665" s="23" t="s">
        <v>755</v>
      </c>
      <c r="K2665">
        <v>2</v>
      </c>
      <c r="L2665" s="23" t="s">
        <v>105</v>
      </c>
      <c r="M2665">
        <v>12</v>
      </c>
      <c r="N2665">
        <v>2023</v>
      </c>
      <c r="O2665" s="24">
        <v>0.54946759259259259</v>
      </c>
      <c r="P2665">
        <v>0</v>
      </c>
      <c r="Q2665" s="1">
        <v>45264</v>
      </c>
      <c r="R2665" s="24">
        <v>0.55329861111111112</v>
      </c>
      <c r="S2665" s="24">
        <v>3.8310185185185183E-3</v>
      </c>
      <c r="T2665" s="23" t="s">
        <v>126</v>
      </c>
      <c r="U2665" s="23" t="s">
        <v>107</v>
      </c>
      <c r="V2665">
        <v>0</v>
      </c>
      <c r="W2665" s="23" t="s">
        <v>108</v>
      </c>
      <c r="X2665" s="23" t="s">
        <v>108</v>
      </c>
      <c r="Y2665" s="23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206297716</v>
      </c>
      <c r="B2666">
        <v>206297716</v>
      </c>
      <c r="C2666">
        <v>547</v>
      </c>
      <c r="D2666" s="23" t="s">
        <v>103</v>
      </c>
      <c r="E2666">
        <v>779</v>
      </c>
      <c r="F2666">
        <v>7792707326</v>
      </c>
      <c r="G2666" s="23" t="s">
        <v>13</v>
      </c>
      <c r="H2666" s="23" t="s">
        <v>103</v>
      </c>
      <c r="I2666" s="1">
        <v>45264</v>
      </c>
      <c r="J2666" s="23" t="s">
        <v>755</v>
      </c>
      <c r="K2666">
        <v>2</v>
      </c>
      <c r="L2666" s="23" t="s">
        <v>105</v>
      </c>
      <c r="M2666">
        <v>12</v>
      </c>
      <c r="N2666">
        <v>2023</v>
      </c>
      <c r="O2666" s="24">
        <v>0.54138888888888892</v>
      </c>
      <c r="P2666">
        <v>0</v>
      </c>
      <c r="Q2666" s="1">
        <v>45264</v>
      </c>
      <c r="R2666" s="24">
        <v>0.55363425925925924</v>
      </c>
      <c r="S2666" s="24">
        <v>1.224537037037037E-2</v>
      </c>
      <c r="T2666" s="23" t="s">
        <v>137</v>
      </c>
      <c r="U2666" s="23" t="s">
        <v>107</v>
      </c>
      <c r="V2666">
        <v>0</v>
      </c>
      <c r="W2666" s="23" t="s">
        <v>108</v>
      </c>
      <c r="X2666" s="23" t="s">
        <v>108</v>
      </c>
      <c r="Y2666" s="23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206296260</v>
      </c>
      <c r="B2667">
        <v>206296260</v>
      </c>
      <c r="C2667">
        <v>547</v>
      </c>
      <c r="D2667" s="23" t="s">
        <v>103</v>
      </c>
      <c r="E2667">
        <v>218</v>
      </c>
      <c r="F2667">
        <v>2187312112</v>
      </c>
      <c r="G2667" s="23" t="s">
        <v>101</v>
      </c>
      <c r="H2667" s="23" t="s">
        <v>103</v>
      </c>
      <c r="I2667" s="1">
        <v>45264</v>
      </c>
      <c r="J2667" s="23" t="s">
        <v>755</v>
      </c>
      <c r="K2667">
        <v>2</v>
      </c>
      <c r="L2667" s="23" t="s">
        <v>105</v>
      </c>
      <c r="M2667">
        <v>12</v>
      </c>
      <c r="N2667">
        <v>2023</v>
      </c>
      <c r="O2667" s="24">
        <v>0.53879629629629633</v>
      </c>
      <c r="P2667">
        <v>0</v>
      </c>
      <c r="Q2667" s="1">
        <v>45264</v>
      </c>
      <c r="R2667" s="24">
        <v>0.55405092592592597</v>
      </c>
      <c r="S2667" s="24">
        <v>1.525462962962963E-2</v>
      </c>
      <c r="T2667" s="23" t="s">
        <v>118</v>
      </c>
      <c r="U2667" s="23" t="s">
        <v>107</v>
      </c>
      <c r="V2667">
        <v>0</v>
      </c>
      <c r="W2667" s="23" t="s">
        <v>108</v>
      </c>
      <c r="X2667" s="23" t="s">
        <v>108</v>
      </c>
      <c r="Y2667" s="23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206295968</v>
      </c>
      <c r="B2668">
        <v>206295968</v>
      </c>
      <c r="C2668">
        <v>547</v>
      </c>
      <c r="D2668" s="23" t="s">
        <v>103</v>
      </c>
      <c r="E2668">
        <v>448</v>
      </c>
      <c r="F2668">
        <v>4486243172</v>
      </c>
      <c r="G2668" s="23" t="s">
        <v>21</v>
      </c>
      <c r="H2668" s="23" t="s">
        <v>103</v>
      </c>
      <c r="I2668" s="1">
        <v>45264</v>
      </c>
      <c r="J2668" s="23" t="s">
        <v>755</v>
      </c>
      <c r="K2668">
        <v>2</v>
      </c>
      <c r="L2668" s="23" t="s">
        <v>105</v>
      </c>
      <c r="M2668">
        <v>12</v>
      </c>
      <c r="N2668">
        <v>2023</v>
      </c>
      <c r="O2668" s="24">
        <v>0.53824074074074069</v>
      </c>
      <c r="P2668">
        <v>0</v>
      </c>
      <c r="Q2668" s="1">
        <v>45264</v>
      </c>
      <c r="R2668" s="24">
        <v>0.55414351851851851</v>
      </c>
      <c r="S2668" s="24">
        <v>1.5902777777777776E-2</v>
      </c>
      <c r="T2668" s="23" t="s">
        <v>135</v>
      </c>
      <c r="U2668" s="23" t="s">
        <v>107</v>
      </c>
      <c r="V2668">
        <v>0</v>
      </c>
      <c r="W2668" s="23" t="s">
        <v>108</v>
      </c>
      <c r="X2668" s="23" t="s">
        <v>108</v>
      </c>
      <c r="Y2668" s="23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206282399</v>
      </c>
      <c r="B2669">
        <v>206282399</v>
      </c>
      <c r="C2669">
        <v>547</v>
      </c>
      <c r="D2669" s="23" t="s">
        <v>103</v>
      </c>
      <c r="E2669">
        <v>661</v>
      </c>
      <c r="F2669">
        <v>6615976960</v>
      </c>
      <c r="G2669" s="23" t="s">
        <v>11</v>
      </c>
      <c r="H2669" s="23" t="s">
        <v>103</v>
      </c>
      <c r="I2669" s="1">
        <v>45264</v>
      </c>
      <c r="J2669" s="23" t="s">
        <v>755</v>
      </c>
      <c r="K2669">
        <v>2</v>
      </c>
      <c r="L2669" s="23" t="s">
        <v>105</v>
      </c>
      <c r="M2669">
        <v>12</v>
      </c>
      <c r="N2669">
        <v>2023</v>
      </c>
      <c r="O2669" s="24">
        <v>0.51526620370370368</v>
      </c>
      <c r="P2669">
        <v>0</v>
      </c>
      <c r="Q2669" s="1">
        <v>45264</v>
      </c>
      <c r="R2669" s="24">
        <v>0.55464120370370373</v>
      </c>
      <c r="S2669" s="24">
        <v>3.9375E-2</v>
      </c>
      <c r="T2669" s="23" t="s">
        <v>118</v>
      </c>
      <c r="U2669" s="23" t="s">
        <v>107</v>
      </c>
      <c r="V2669">
        <v>0</v>
      </c>
      <c r="W2669" s="23" t="s">
        <v>108</v>
      </c>
      <c r="X2669" s="23" t="s">
        <v>108</v>
      </c>
      <c r="Y2669" s="23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206285631</v>
      </c>
      <c r="B2670">
        <v>206285631</v>
      </c>
      <c r="C2670">
        <v>547</v>
      </c>
      <c r="D2670" s="23" t="s">
        <v>103</v>
      </c>
      <c r="E2670">
        <v>874</v>
      </c>
      <c r="F2670">
        <v>8746218935</v>
      </c>
      <c r="G2670" s="23" t="s">
        <v>101</v>
      </c>
      <c r="H2670" s="23" t="s">
        <v>103</v>
      </c>
      <c r="I2670" s="1">
        <v>45264</v>
      </c>
      <c r="J2670" s="23" t="s">
        <v>755</v>
      </c>
      <c r="K2670">
        <v>2</v>
      </c>
      <c r="L2670" s="23" t="s">
        <v>105</v>
      </c>
      <c r="M2670">
        <v>12</v>
      </c>
      <c r="N2670">
        <v>2023</v>
      </c>
      <c r="O2670" s="24">
        <v>0.5201041666666667</v>
      </c>
      <c r="P2670">
        <v>0</v>
      </c>
      <c r="Q2670" s="1">
        <v>45264</v>
      </c>
      <c r="R2670" s="24">
        <v>0.55469907407407404</v>
      </c>
      <c r="S2670" s="24">
        <v>3.4594907407407408E-2</v>
      </c>
      <c r="T2670" s="23" t="s">
        <v>879</v>
      </c>
      <c r="U2670" s="23" t="s">
        <v>107</v>
      </c>
      <c r="V2670">
        <v>0</v>
      </c>
      <c r="W2670" s="23" t="s">
        <v>108</v>
      </c>
      <c r="X2670" s="23" t="s">
        <v>108</v>
      </c>
      <c r="Y2670" s="23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206284301</v>
      </c>
      <c r="B2671">
        <v>206284301</v>
      </c>
      <c r="C2671">
        <v>547</v>
      </c>
      <c r="D2671" s="23" t="s">
        <v>103</v>
      </c>
      <c r="E2671">
        <v>441</v>
      </c>
      <c r="F2671">
        <v>4415339365</v>
      </c>
      <c r="G2671" s="23" t="s">
        <v>13</v>
      </c>
      <c r="H2671" s="23" t="s">
        <v>103</v>
      </c>
      <c r="I2671" s="1">
        <v>45264</v>
      </c>
      <c r="J2671" s="23" t="s">
        <v>755</v>
      </c>
      <c r="K2671">
        <v>2</v>
      </c>
      <c r="L2671" s="23" t="s">
        <v>105</v>
      </c>
      <c r="M2671">
        <v>12</v>
      </c>
      <c r="N2671">
        <v>2023</v>
      </c>
      <c r="O2671" s="24">
        <v>0.51818287037037036</v>
      </c>
      <c r="P2671">
        <v>0</v>
      </c>
      <c r="Q2671" s="1">
        <v>45264</v>
      </c>
      <c r="R2671" s="24">
        <v>0.55556712962962962</v>
      </c>
      <c r="S2671" s="24">
        <v>3.7384259259259256E-2</v>
      </c>
      <c r="T2671" s="23" t="s">
        <v>118</v>
      </c>
      <c r="U2671" s="23" t="s">
        <v>107</v>
      </c>
      <c r="V2671">
        <v>0</v>
      </c>
      <c r="W2671" s="23" t="s">
        <v>108</v>
      </c>
      <c r="X2671" s="23" t="s">
        <v>108</v>
      </c>
      <c r="Y2671" s="23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206301159</v>
      </c>
      <c r="B2672">
        <v>206301159</v>
      </c>
      <c r="C2672">
        <v>547</v>
      </c>
      <c r="D2672" s="23" t="s">
        <v>103</v>
      </c>
      <c r="E2672">
        <v>897</v>
      </c>
      <c r="F2672">
        <v>8972842023</v>
      </c>
      <c r="G2672" s="23" t="s">
        <v>36</v>
      </c>
      <c r="H2672" s="23" t="s">
        <v>103</v>
      </c>
      <c r="I2672" s="1">
        <v>45264</v>
      </c>
      <c r="J2672" s="23" t="s">
        <v>755</v>
      </c>
      <c r="K2672">
        <v>2</v>
      </c>
      <c r="L2672" s="23" t="s">
        <v>105</v>
      </c>
      <c r="M2672">
        <v>12</v>
      </c>
      <c r="N2672">
        <v>2023</v>
      </c>
      <c r="O2672" s="24">
        <v>0.54741898148148149</v>
      </c>
      <c r="P2672">
        <v>0</v>
      </c>
      <c r="Q2672" s="1">
        <v>45264</v>
      </c>
      <c r="R2672" s="24">
        <v>0.5560532407407407</v>
      </c>
      <c r="S2672" s="24">
        <v>8.6342592592592599E-3</v>
      </c>
      <c r="T2672" s="23" t="s">
        <v>880</v>
      </c>
      <c r="U2672" s="23" t="s">
        <v>107</v>
      </c>
      <c r="V2672">
        <v>0</v>
      </c>
      <c r="W2672" s="23" t="s">
        <v>108</v>
      </c>
      <c r="X2672" s="23" t="s">
        <v>108</v>
      </c>
      <c r="Y2672" s="23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206301401</v>
      </c>
      <c r="B2673">
        <v>206301401</v>
      </c>
      <c r="C2673">
        <v>547</v>
      </c>
      <c r="D2673" s="23" t="s">
        <v>103</v>
      </c>
      <c r="E2673">
        <v>953</v>
      </c>
      <c r="F2673">
        <v>9533918318</v>
      </c>
      <c r="G2673" s="23" t="s">
        <v>32</v>
      </c>
      <c r="H2673" s="23" t="s">
        <v>103</v>
      </c>
      <c r="I2673" s="1">
        <v>45264</v>
      </c>
      <c r="J2673" s="23" t="s">
        <v>755</v>
      </c>
      <c r="K2673">
        <v>2</v>
      </c>
      <c r="L2673" s="23" t="s">
        <v>105</v>
      </c>
      <c r="M2673">
        <v>12</v>
      </c>
      <c r="N2673">
        <v>2023</v>
      </c>
      <c r="O2673" s="24">
        <v>0.54788194444444449</v>
      </c>
      <c r="P2673">
        <v>0</v>
      </c>
      <c r="Q2673" s="1">
        <v>45264</v>
      </c>
      <c r="R2673" s="24">
        <v>0.55688657407407405</v>
      </c>
      <c r="S2673" s="24">
        <v>9.0046296296296298E-3</v>
      </c>
      <c r="T2673" s="23" t="s">
        <v>127</v>
      </c>
      <c r="U2673" s="23" t="s">
        <v>107</v>
      </c>
      <c r="V2673">
        <v>0</v>
      </c>
      <c r="W2673" s="23" t="s">
        <v>108</v>
      </c>
      <c r="X2673" s="23" t="s">
        <v>108</v>
      </c>
      <c r="Y2673" s="2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206295982</v>
      </c>
      <c r="B2674">
        <v>206295982</v>
      </c>
      <c r="C2674">
        <v>547</v>
      </c>
      <c r="D2674" s="23" t="s">
        <v>103</v>
      </c>
      <c r="E2674">
        <v>896</v>
      </c>
      <c r="F2674">
        <v>8962072839</v>
      </c>
      <c r="G2674" s="23" t="s">
        <v>101</v>
      </c>
      <c r="H2674" s="23" t="s">
        <v>103</v>
      </c>
      <c r="I2674" s="1">
        <v>45264</v>
      </c>
      <c r="J2674" s="23" t="s">
        <v>755</v>
      </c>
      <c r="K2674">
        <v>2</v>
      </c>
      <c r="L2674" s="23" t="s">
        <v>105</v>
      </c>
      <c r="M2674">
        <v>12</v>
      </c>
      <c r="N2674">
        <v>2023</v>
      </c>
      <c r="O2674" s="24">
        <v>0.5382986111111111</v>
      </c>
      <c r="P2674">
        <v>0</v>
      </c>
      <c r="Q2674" s="1">
        <v>45264</v>
      </c>
      <c r="R2674" s="24">
        <v>0.55754629629629626</v>
      </c>
      <c r="S2674" s="24">
        <v>1.9247685185185184E-2</v>
      </c>
      <c r="T2674" s="23" t="s">
        <v>124</v>
      </c>
      <c r="U2674" s="23" t="s">
        <v>112</v>
      </c>
      <c r="V2674">
        <v>0</v>
      </c>
      <c r="W2674" s="23" t="s">
        <v>108</v>
      </c>
      <c r="X2674" s="23" t="s">
        <v>108</v>
      </c>
      <c r="Y2674" s="23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206295907</v>
      </c>
      <c r="B2675">
        <v>206295907</v>
      </c>
      <c r="C2675">
        <v>547</v>
      </c>
      <c r="D2675" s="23" t="s">
        <v>103</v>
      </c>
      <c r="E2675">
        <v>295</v>
      </c>
      <c r="F2675">
        <v>2955685091</v>
      </c>
      <c r="G2675" s="23" t="s">
        <v>101</v>
      </c>
      <c r="H2675" s="23" t="s">
        <v>103</v>
      </c>
      <c r="I2675" s="1">
        <v>45264</v>
      </c>
      <c r="J2675" s="23" t="s">
        <v>755</v>
      </c>
      <c r="K2675">
        <v>2</v>
      </c>
      <c r="L2675" s="23" t="s">
        <v>105</v>
      </c>
      <c r="M2675">
        <v>12</v>
      </c>
      <c r="N2675">
        <v>2023</v>
      </c>
      <c r="O2675" s="24">
        <v>0.53813657407407411</v>
      </c>
      <c r="P2675">
        <v>0</v>
      </c>
      <c r="Q2675" s="1">
        <v>45264</v>
      </c>
      <c r="R2675" s="24">
        <v>0.55774305555555559</v>
      </c>
      <c r="S2675" s="24">
        <v>1.9606481481481482E-2</v>
      </c>
      <c r="T2675" s="23" t="s">
        <v>118</v>
      </c>
      <c r="U2675" s="23" t="s">
        <v>107</v>
      </c>
      <c r="V2675">
        <v>0</v>
      </c>
      <c r="W2675" s="23" t="s">
        <v>108</v>
      </c>
      <c r="X2675" s="23" t="s">
        <v>108</v>
      </c>
      <c r="Y2675" s="23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206303216</v>
      </c>
      <c r="B2676">
        <v>206303216</v>
      </c>
      <c r="C2676">
        <v>547</v>
      </c>
      <c r="D2676" s="23" t="s">
        <v>103</v>
      </c>
      <c r="E2676">
        <v>893</v>
      </c>
      <c r="F2676">
        <v>8930305000</v>
      </c>
      <c r="G2676" s="23" t="s">
        <v>101</v>
      </c>
      <c r="H2676" s="23" t="s">
        <v>103</v>
      </c>
      <c r="I2676" s="1">
        <v>45264</v>
      </c>
      <c r="J2676" s="23" t="s">
        <v>755</v>
      </c>
      <c r="K2676">
        <v>2</v>
      </c>
      <c r="L2676" s="23" t="s">
        <v>105</v>
      </c>
      <c r="M2676">
        <v>12</v>
      </c>
      <c r="N2676">
        <v>2023</v>
      </c>
      <c r="O2676" s="24">
        <v>0.55115740740740737</v>
      </c>
      <c r="P2676">
        <v>0</v>
      </c>
      <c r="Q2676" s="1">
        <v>45264</v>
      </c>
      <c r="R2676" s="24">
        <v>0.55812499999999998</v>
      </c>
      <c r="S2676" s="24">
        <v>6.9675925925925929E-3</v>
      </c>
      <c r="T2676" s="23" t="s">
        <v>881</v>
      </c>
      <c r="U2676" s="23" t="s">
        <v>107</v>
      </c>
      <c r="V2676">
        <v>0</v>
      </c>
      <c r="W2676" s="23" t="s">
        <v>108</v>
      </c>
      <c r="X2676" s="23" t="s">
        <v>108</v>
      </c>
      <c r="Y2676" s="23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206284788</v>
      </c>
      <c r="B2677">
        <v>206284788</v>
      </c>
      <c r="C2677">
        <v>547</v>
      </c>
      <c r="D2677" s="23" t="s">
        <v>103</v>
      </c>
      <c r="E2677">
        <v>482</v>
      </c>
      <c r="F2677">
        <v>4824625901</v>
      </c>
      <c r="G2677" s="23" t="s">
        <v>37</v>
      </c>
      <c r="H2677" s="23" t="s">
        <v>103</v>
      </c>
      <c r="I2677" s="1">
        <v>45264</v>
      </c>
      <c r="J2677" s="23" t="s">
        <v>755</v>
      </c>
      <c r="K2677">
        <v>2</v>
      </c>
      <c r="L2677" s="23" t="s">
        <v>105</v>
      </c>
      <c r="M2677">
        <v>12</v>
      </c>
      <c r="N2677">
        <v>2023</v>
      </c>
      <c r="O2677" s="24">
        <v>0.51885416666666662</v>
      </c>
      <c r="P2677">
        <v>0</v>
      </c>
      <c r="Q2677" s="1">
        <v>45264</v>
      </c>
      <c r="R2677" s="24">
        <v>0.5584837962962963</v>
      </c>
      <c r="S2677" s="24">
        <v>3.9629629629629633E-2</v>
      </c>
      <c r="T2677" s="23" t="s">
        <v>109</v>
      </c>
      <c r="U2677" s="23" t="s">
        <v>107</v>
      </c>
      <c r="V2677">
        <v>0</v>
      </c>
      <c r="W2677" s="23" t="s">
        <v>108</v>
      </c>
      <c r="X2677" s="23" t="s">
        <v>108</v>
      </c>
      <c r="Y2677" s="23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206299702</v>
      </c>
      <c r="B2678">
        <v>206299702</v>
      </c>
      <c r="C2678">
        <v>547</v>
      </c>
      <c r="D2678" s="23" t="s">
        <v>103</v>
      </c>
      <c r="E2678">
        <v>128</v>
      </c>
      <c r="F2678">
        <v>1289839504</v>
      </c>
      <c r="G2678" s="23" t="s">
        <v>12</v>
      </c>
      <c r="H2678" s="23" t="s">
        <v>103</v>
      </c>
      <c r="I2678" s="1">
        <v>45264</v>
      </c>
      <c r="J2678" s="23" t="s">
        <v>755</v>
      </c>
      <c r="K2678">
        <v>2</v>
      </c>
      <c r="L2678" s="23" t="s">
        <v>105</v>
      </c>
      <c r="M2678">
        <v>12</v>
      </c>
      <c r="N2678">
        <v>2023</v>
      </c>
      <c r="O2678" s="24">
        <v>0.54480324074074071</v>
      </c>
      <c r="P2678">
        <v>0</v>
      </c>
      <c r="Q2678" s="1">
        <v>45264</v>
      </c>
      <c r="R2678" s="24">
        <v>0.55935185185185188</v>
      </c>
      <c r="S2678" s="24">
        <v>1.4548611111111111E-2</v>
      </c>
      <c r="T2678" s="23" t="s">
        <v>130</v>
      </c>
      <c r="U2678" s="23" t="s">
        <v>107</v>
      </c>
      <c r="V2678">
        <v>0</v>
      </c>
      <c r="W2678" s="23" t="s">
        <v>108</v>
      </c>
      <c r="X2678" s="23" t="s">
        <v>108</v>
      </c>
      <c r="Y2678" s="23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206290302</v>
      </c>
      <c r="B2679">
        <v>206290302</v>
      </c>
      <c r="C2679">
        <v>547</v>
      </c>
      <c r="D2679" s="23" t="s">
        <v>103</v>
      </c>
      <c r="E2679">
        <v>718</v>
      </c>
      <c r="F2679">
        <v>7181538705</v>
      </c>
      <c r="G2679" s="23" t="s">
        <v>19</v>
      </c>
      <c r="H2679" s="23" t="s">
        <v>103</v>
      </c>
      <c r="I2679" s="1">
        <v>45264</v>
      </c>
      <c r="J2679" s="23" t="s">
        <v>755</v>
      </c>
      <c r="K2679">
        <v>2</v>
      </c>
      <c r="L2679" s="23" t="s">
        <v>105</v>
      </c>
      <c r="M2679">
        <v>12</v>
      </c>
      <c r="N2679">
        <v>2023</v>
      </c>
      <c r="O2679" s="24">
        <v>0.52770833333333333</v>
      </c>
      <c r="P2679">
        <v>0</v>
      </c>
      <c r="Q2679" s="1">
        <v>45264</v>
      </c>
      <c r="R2679" s="24">
        <v>0.55982638888888892</v>
      </c>
      <c r="S2679" s="24">
        <v>3.2118055555555552E-2</v>
      </c>
      <c r="T2679" s="23" t="s">
        <v>109</v>
      </c>
      <c r="U2679" s="23" t="s">
        <v>107</v>
      </c>
      <c r="V2679">
        <v>0</v>
      </c>
      <c r="W2679" s="23" t="s">
        <v>108</v>
      </c>
      <c r="X2679" s="23" t="s">
        <v>108</v>
      </c>
      <c r="Y2679" s="23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206290504</v>
      </c>
      <c r="B2680">
        <v>206290504</v>
      </c>
      <c r="C2680">
        <v>547</v>
      </c>
      <c r="D2680" s="23" t="s">
        <v>103</v>
      </c>
      <c r="E2680">
        <v>787</v>
      </c>
      <c r="F2680">
        <v>7873989550</v>
      </c>
      <c r="G2680" s="23" t="s">
        <v>101</v>
      </c>
      <c r="H2680" s="23" t="s">
        <v>103</v>
      </c>
      <c r="I2680" s="1">
        <v>45264</v>
      </c>
      <c r="J2680" s="23" t="s">
        <v>755</v>
      </c>
      <c r="K2680">
        <v>2</v>
      </c>
      <c r="L2680" s="23" t="s">
        <v>105</v>
      </c>
      <c r="M2680">
        <v>12</v>
      </c>
      <c r="N2680">
        <v>2023</v>
      </c>
      <c r="O2680" s="24">
        <v>0.52807870370370369</v>
      </c>
      <c r="P2680">
        <v>0</v>
      </c>
      <c r="Q2680" s="1">
        <v>45264</v>
      </c>
      <c r="R2680" s="24">
        <v>0.55989583333333337</v>
      </c>
      <c r="S2680" s="24">
        <v>3.1817129629629633E-2</v>
      </c>
      <c r="T2680" s="23" t="s">
        <v>109</v>
      </c>
      <c r="U2680" s="23" t="s">
        <v>107</v>
      </c>
      <c r="V2680">
        <v>0</v>
      </c>
      <c r="W2680" s="23" t="s">
        <v>108</v>
      </c>
      <c r="X2680" s="23" t="s">
        <v>108</v>
      </c>
      <c r="Y2680" s="23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206289639</v>
      </c>
      <c r="B2681">
        <v>206289639</v>
      </c>
      <c r="C2681">
        <v>547</v>
      </c>
      <c r="D2681" s="23" t="s">
        <v>103</v>
      </c>
      <c r="E2681">
        <v>201</v>
      </c>
      <c r="F2681">
        <v>2011939130</v>
      </c>
      <c r="G2681" s="23" t="s">
        <v>101</v>
      </c>
      <c r="H2681" s="23" t="s">
        <v>103</v>
      </c>
      <c r="I2681" s="1">
        <v>45264</v>
      </c>
      <c r="J2681" s="23" t="s">
        <v>755</v>
      </c>
      <c r="K2681">
        <v>2</v>
      </c>
      <c r="L2681" s="23" t="s">
        <v>105</v>
      </c>
      <c r="M2681">
        <v>12</v>
      </c>
      <c r="N2681">
        <v>2023</v>
      </c>
      <c r="O2681" s="24">
        <v>0.52658564814814812</v>
      </c>
      <c r="P2681">
        <v>0</v>
      </c>
      <c r="Q2681" s="1">
        <v>45264</v>
      </c>
      <c r="R2681" s="24">
        <v>0.56106481481481485</v>
      </c>
      <c r="S2681" s="24">
        <v>3.4479166666666665E-2</v>
      </c>
      <c r="T2681" s="23" t="s">
        <v>882</v>
      </c>
      <c r="U2681" s="23" t="s">
        <v>112</v>
      </c>
      <c r="V2681">
        <v>0</v>
      </c>
      <c r="W2681" s="23" t="s">
        <v>108</v>
      </c>
      <c r="X2681" s="23" t="s">
        <v>108</v>
      </c>
      <c r="Y2681" s="23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206307500</v>
      </c>
      <c r="B2682">
        <v>206307500</v>
      </c>
      <c r="C2682">
        <v>547</v>
      </c>
      <c r="D2682" s="23" t="s">
        <v>103</v>
      </c>
      <c r="E2682">
        <v>415</v>
      </c>
      <c r="F2682">
        <v>4151573729</v>
      </c>
      <c r="G2682" s="23" t="s">
        <v>25</v>
      </c>
      <c r="H2682" s="23" t="s">
        <v>103</v>
      </c>
      <c r="I2682" s="1">
        <v>45264</v>
      </c>
      <c r="J2682" s="23" t="s">
        <v>755</v>
      </c>
      <c r="K2682">
        <v>2</v>
      </c>
      <c r="L2682" s="23" t="s">
        <v>105</v>
      </c>
      <c r="M2682">
        <v>12</v>
      </c>
      <c r="N2682">
        <v>2023</v>
      </c>
      <c r="O2682" s="24">
        <v>0.55890046296296292</v>
      </c>
      <c r="P2682">
        <v>0</v>
      </c>
      <c r="Q2682" s="1">
        <v>45264</v>
      </c>
      <c r="R2682" s="24">
        <v>0.56134259259259256</v>
      </c>
      <c r="S2682" s="24">
        <v>2.4421296296296296E-3</v>
      </c>
      <c r="T2682" s="23" t="s">
        <v>153</v>
      </c>
      <c r="U2682" s="23" t="s">
        <v>107</v>
      </c>
      <c r="V2682">
        <v>0</v>
      </c>
      <c r="W2682" s="23" t="s">
        <v>108</v>
      </c>
      <c r="X2682" s="23" t="s">
        <v>108</v>
      </c>
      <c r="Y2682" s="23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206304971</v>
      </c>
      <c r="B2683">
        <v>206304971</v>
      </c>
      <c r="C2683">
        <v>547</v>
      </c>
      <c r="D2683" s="23" t="s">
        <v>103</v>
      </c>
      <c r="E2683">
        <v>499</v>
      </c>
      <c r="F2683">
        <v>4999290725</v>
      </c>
      <c r="G2683" s="23" t="s">
        <v>35</v>
      </c>
      <c r="H2683" s="23" t="s">
        <v>103</v>
      </c>
      <c r="I2683" s="1">
        <v>45264</v>
      </c>
      <c r="J2683" s="23" t="s">
        <v>755</v>
      </c>
      <c r="K2683">
        <v>2</v>
      </c>
      <c r="L2683" s="23" t="s">
        <v>105</v>
      </c>
      <c r="M2683">
        <v>12</v>
      </c>
      <c r="N2683">
        <v>2023</v>
      </c>
      <c r="O2683" s="24">
        <v>0.55443287037037037</v>
      </c>
      <c r="P2683">
        <v>0</v>
      </c>
      <c r="Q2683" s="1">
        <v>45264</v>
      </c>
      <c r="R2683" s="24">
        <v>0.56138888888888894</v>
      </c>
      <c r="S2683" s="24">
        <v>6.9560185185185185E-3</v>
      </c>
      <c r="T2683" s="23" t="s">
        <v>369</v>
      </c>
      <c r="U2683" s="23" t="s">
        <v>107</v>
      </c>
      <c r="V2683">
        <v>0</v>
      </c>
      <c r="W2683" s="23" t="s">
        <v>108</v>
      </c>
      <c r="X2683" s="23" t="s">
        <v>108</v>
      </c>
      <c r="Y2683" s="2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206295056</v>
      </c>
      <c r="B2684">
        <v>206295056</v>
      </c>
      <c r="C2684">
        <v>547</v>
      </c>
      <c r="D2684" s="23" t="s">
        <v>103</v>
      </c>
      <c r="E2684">
        <v>479</v>
      </c>
      <c r="F2684">
        <v>4793097087</v>
      </c>
      <c r="G2684" s="23" t="s">
        <v>25</v>
      </c>
      <c r="H2684" s="23" t="s">
        <v>103</v>
      </c>
      <c r="I2684" s="1">
        <v>45264</v>
      </c>
      <c r="J2684" s="23" t="s">
        <v>755</v>
      </c>
      <c r="K2684">
        <v>2</v>
      </c>
      <c r="L2684" s="23" t="s">
        <v>105</v>
      </c>
      <c r="M2684">
        <v>12</v>
      </c>
      <c r="N2684">
        <v>2023</v>
      </c>
      <c r="O2684" s="24">
        <v>0.53658564814814813</v>
      </c>
      <c r="P2684">
        <v>0</v>
      </c>
      <c r="Q2684" s="1">
        <v>45264</v>
      </c>
      <c r="R2684" s="24">
        <v>0.56148148148148147</v>
      </c>
      <c r="S2684" s="24">
        <v>2.4895833333333332E-2</v>
      </c>
      <c r="T2684" s="23" t="s">
        <v>118</v>
      </c>
      <c r="U2684" s="23" t="s">
        <v>107</v>
      </c>
      <c r="V2684">
        <v>0</v>
      </c>
      <c r="W2684" s="23" t="s">
        <v>108</v>
      </c>
      <c r="X2684" s="23" t="s">
        <v>108</v>
      </c>
      <c r="Y2684" s="23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206294083</v>
      </c>
      <c r="B2685">
        <v>206294083</v>
      </c>
      <c r="C2685">
        <v>547</v>
      </c>
      <c r="D2685" s="23" t="s">
        <v>103</v>
      </c>
      <c r="E2685">
        <v>978</v>
      </c>
      <c r="F2685">
        <v>9786603302</v>
      </c>
      <c r="G2685" s="23" t="s">
        <v>101</v>
      </c>
      <c r="H2685" s="23" t="s">
        <v>103</v>
      </c>
      <c r="I2685" s="1">
        <v>45264</v>
      </c>
      <c r="J2685" s="23" t="s">
        <v>755</v>
      </c>
      <c r="K2685">
        <v>2</v>
      </c>
      <c r="L2685" s="23" t="s">
        <v>105</v>
      </c>
      <c r="M2685">
        <v>12</v>
      </c>
      <c r="N2685">
        <v>2023</v>
      </c>
      <c r="O2685" s="24">
        <v>0.53479166666666667</v>
      </c>
      <c r="P2685">
        <v>0</v>
      </c>
      <c r="Q2685" s="1">
        <v>45264</v>
      </c>
      <c r="R2685" s="24">
        <v>0.56149305555555551</v>
      </c>
      <c r="S2685" s="24">
        <v>2.6701388888888889E-2</v>
      </c>
      <c r="T2685" s="23" t="s">
        <v>118</v>
      </c>
      <c r="U2685" s="23" t="s">
        <v>107</v>
      </c>
      <c r="V2685">
        <v>0</v>
      </c>
      <c r="W2685" s="23" t="s">
        <v>108</v>
      </c>
      <c r="X2685" s="23" t="s">
        <v>108</v>
      </c>
      <c r="Y2685" s="23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206303202</v>
      </c>
      <c r="B2686">
        <v>206303202</v>
      </c>
      <c r="C2686">
        <v>547</v>
      </c>
      <c r="D2686" s="23" t="s">
        <v>103</v>
      </c>
      <c r="E2686">
        <v>419</v>
      </c>
      <c r="F2686">
        <v>4197887645</v>
      </c>
      <c r="G2686" s="23" t="s">
        <v>25</v>
      </c>
      <c r="H2686" s="23" t="s">
        <v>103</v>
      </c>
      <c r="I2686" s="1">
        <v>45264</v>
      </c>
      <c r="J2686" s="23" t="s">
        <v>755</v>
      </c>
      <c r="K2686">
        <v>2</v>
      </c>
      <c r="L2686" s="23" t="s">
        <v>105</v>
      </c>
      <c r="M2686">
        <v>12</v>
      </c>
      <c r="N2686">
        <v>2023</v>
      </c>
      <c r="O2686" s="24">
        <v>0.5511342592592593</v>
      </c>
      <c r="P2686">
        <v>0</v>
      </c>
      <c r="Q2686" s="1">
        <v>45264</v>
      </c>
      <c r="R2686" s="24">
        <v>0.5617361111111111</v>
      </c>
      <c r="S2686" s="24">
        <v>1.0601851851851852E-2</v>
      </c>
      <c r="T2686" s="23" t="s">
        <v>138</v>
      </c>
      <c r="U2686" s="23" t="s">
        <v>107</v>
      </c>
      <c r="V2686">
        <v>0</v>
      </c>
      <c r="W2686" s="23" t="s">
        <v>108</v>
      </c>
      <c r="X2686" s="23" t="s">
        <v>108</v>
      </c>
      <c r="Y2686" s="23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206295844</v>
      </c>
      <c r="B2687">
        <v>206295844</v>
      </c>
      <c r="C2687">
        <v>547</v>
      </c>
      <c r="D2687" s="23" t="s">
        <v>103</v>
      </c>
      <c r="E2687">
        <v>126</v>
      </c>
      <c r="F2687">
        <v>1269526643</v>
      </c>
      <c r="G2687" s="23" t="s">
        <v>12</v>
      </c>
      <c r="H2687" s="23" t="s">
        <v>103</v>
      </c>
      <c r="I2687" s="1">
        <v>45264</v>
      </c>
      <c r="J2687" s="23" t="s">
        <v>755</v>
      </c>
      <c r="K2687">
        <v>2</v>
      </c>
      <c r="L2687" s="23" t="s">
        <v>105</v>
      </c>
      <c r="M2687">
        <v>12</v>
      </c>
      <c r="N2687">
        <v>2023</v>
      </c>
      <c r="O2687" s="24">
        <v>0.53803240740740743</v>
      </c>
      <c r="P2687">
        <v>0</v>
      </c>
      <c r="Q2687" s="1">
        <v>45264</v>
      </c>
      <c r="R2687" s="24">
        <v>0.56187500000000001</v>
      </c>
      <c r="S2687" s="24">
        <v>2.3842592592592592E-2</v>
      </c>
      <c r="T2687" s="23" t="s">
        <v>118</v>
      </c>
      <c r="U2687" s="23" t="s">
        <v>107</v>
      </c>
      <c r="V2687">
        <v>0</v>
      </c>
      <c r="W2687" s="23" t="s">
        <v>108</v>
      </c>
      <c r="X2687" s="23" t="s">
        <v>108</v>
      </c>
      <c r="Y2687" s="23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206304077</v>
      </c>
      <c r="B2688">
        <v>206304077</v>
      </c>
      <c r="C2688">
        <v>547</v>
      </c>
      <c r="D2688" s="23" t="s">
        <v>103</v>
      </c>
      <c r="E2688">
        <v>593</v>
      </c>
      <c r="F2688">
        <v>5935531600</v>
      </c>
      <c r="G2688" s="23" t="s">
        <v>19</v>
      </c>
      <c r="H2688" s="23" t="s">
        <v>103</v>
      </c>
      <c r="I2688" s="1">
        <v>45264</v>
      </c>
      <c r="J2688" s="23" t="s">
        <v>755</v>
      </c>
      <c r="K2688">
        <v>2</v>
      </c>
      <c r="L2688" s="23" t="s">
        <v>105</v>
      </c>
      <c r="M2688">
        <v>12</v>
      </c>
      <c r="N2688">
        <v>2023</v>
      </c>
      <c r="O2688" s="24">
        <v>0.55273148148148143</v>
      </c>
      <c r="P2688">
        <v>0</v>
      </c>
      <c r="Q2688" s="1">
        <v>45264</v>
      </c>
      <c r="R2688" s="24">
        <v>0.56309027777777776</v>
      </c>
      <c r="S2688" s="24">
        <v>1.0358796296296297E-2</v>
      </c>
      <c r="T2688" s="23" t="s">
        <v>129</v>
      </c>
      <c r="U2688" s="23" t="s">
        <v>107</v>
      </c>
      <c r="V2688">
        <v>0</v>
      </c>
      <c r="W2688" s="23" t="s">
        <v>108</v>
      </c>
      <c r="X2688" s="23" t="s">
        <v>108</v>
      </c>
      <c r="Y2688" s="23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206295123</v>
      </c>
      <c r="B2689">
        <v>206295123</v>
      </c>
      <c r="C2689">
        <v>547</v>
      </c>
      <c r="D2689" s="23" t="s">
        <v>103</v>
      </c>
      <c r="E2689">
        <v>50</v>
      </c>
      <c r="F2689">
        <v>507771422</v>
      </c>
      <c r="G2689" s="23" t="s">
        <v>101</v>
      </c>
      <c r="H2689" s="23" t="s">
        <v>103</v>
      </c>
      <c r="I2689" s="1">
        <v>45264</v>
      </c>
      <c r="J2689" s="23" t="s">
        <v>755</v>
      </c>
      <c r="K2689">
        <v>2</v>
      </c>
      <c r="L2689" s="23" t="s">
        <v>105</v>
      </c>
      <c r="M2689">
        <v>12</v>
      </c>
      <c r="N2689">
        <v>2023</v>
      </c>
      <c r="O2689" s="24">
        <v>0.53670138888888885</v>
      </c>
      <c r="P2689">
        <v>0</v>
      </c>
      <c r="Q2689" s="1">
        <v>45264</v>
      </c>
      <c r="R2689" s="24">
        <v>0.56336805555555558</v>
      </c>
      <c r="S2689" s="24">
        <v>2.6666666666666668E-2</v>
      </c>
      <c r="T2689" s="23" t="s">
        <v>118</v>
      </c>
      <c r="U2689" s="23" t="s">
        <v>107</v>
      </c>
      <c r="V2689">
        <v>0</v>
      </c>
      <c r="W2689" s="23" t="s">
        <v>108</v>
      </c>
      <c r="X2689" s="23" t="s">
        <v>108</v>
      </c>
      <c r="Y2689" s="23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206290185</v>
      </c>
      <c r="B2690">
        <v>206290185</v>
      </c>
      <c r="C2690">
        <v>547</v>
      </c>
      <c r="D2690" s="23" t="s">
        <v>103</v>
      </c>
      <c r="E2690">
        <v>237</v>
      </c>
      <c r="F2690">
        <v>2376848836</v>
      </c>
      <c r="G2690" s="23" t="s">
        <v>26</v>
      </c>
      <c r="H2690" s="23" t="s">
        <v>103</v>
      </c>
      <c r="I2690" s="1">
        <v>45264</v>
      </c>
      <c r="J2690" s="23" t="s">
        <v>755</v>
      </c>
      <c r="K2690">
        <v>2</v>
      </c>
      <c r="L2690" s="23" t="s">
        <v>105</v>
      </c>
      <c r="M2690">
        <v>12</v>
      </c>
      <c r="N2690">
        <v>2023</v>
      </c>
      <c r="O2690" s="24">
        <v>0.52748842592592593</v>
      </c>
      <c r="P2690">
        <v>0</v>
      </c>
      <c r="Q2690" s="1">
        <v>45264</v>
      </c>
      <c r="R2690" s="24">
        <v>0.56355324074074076</v>
      </c>
      <c r="S2690" s="24">
        <v>3.6064814814814813E-2</v>
      </c>
      <c r="T2690" s="23" t="s">
        <v>109</v>
      </c>
      <c r="U2690" s="23" t="s">
        <v>107</v>
      </c>
      <c r="V2690">
        <v>0</v>
      </c>
      <c r="W2690" s="23" t="s">
        <v>108</v>
      </c>
      <c r="X2690" s="23" t="s">
        <v>108</v>
      </c>
      <c r="Y2690" s="23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206305517</v>
      </c>
      <c r="B2691">
        <v>206305517</v>
      </c>
      <c r="C2691">
        <v>547</v>
      </c>
      <c r="D2691" s="23" t="s">
        <v>103</v>
      </c>
      <c r="E2691">
        <v>886</v>
      </c>
      <c r="F2691">
        <v>8863917310</v>
      </c>
      <c r="G2691" s="23" t="s">
        <v>101</v>
      </c>
      <c r="H2691" s="23" t="s">
        <v>103</v>
      </c>
      <c r="I2691" s="1">
        <v>45264</v>
      </c>
      <c r="J2691" s="23" t="s">
        <v>755</v>
      </c>
      <c r="K2691">
        <v>2</v>
      </c>
      <c r="L2691" s="23" t="s">
        <v>105</v>
      </c>
      <c r="M2691">
        <v>12</v>
      </c>
      <c r="N2691">
        <v>2023</v>
      </c>
      <c r="O2691" s="24">
        <v>0.55541666666666667</v>
      </c>
      <c r="P2691">
        <v>0</v>
      </c>
      <c r="Q2691" s="1">
        <v>45264</v>
      </c>
      <c r="R2691" s="24">
        <v>0.56391203703703707</v>
      </c>
      <c r="S2691" s="24">
        <v>8.4953703703703701E-3</v>
      </c>
      <c r="T2691" s="23" t="s">
        <v>109</v>
      </c>
      <c r="U2691" s="23" t="s">
        <v>107</v>
      </c>
      <c r="V2691">
        <v>0</v>
      </c>
      <c r="W2691" s="23" t="s">
        <v>108</v>
      </c>
      <c r="X2691" s="23" t="s">
        <v>108</v>
      </c>
      <c r="Y2691" s="23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206305472</v>
      </c>
      <c r="B2692">
        <v>206305472</v>
      </c>
      <c r="C2692">
        <v>547</v>
      </c>
      <c r="D2692" s="23" t="s">
        <v>103</v>
      </c>
      <c r="E2692">
        <v>262</v>
      </c>
      <c r="F2692">
        <v>2624280643</v>
      </c>
      <c r="G2692" s="23" t="s">
        <v>101</v>
      </c>
      <c r="H2692" s="23" t="s">
        <v>103</v>
      </c>
      <c r="I2692" s="1">
        <v>45264</v>
      </c>
      <c r="J2692" s="23" t="s">
        <v>755</v>
      </c>
      <c r="K2692">
        <v>2</v>
      </c>
      <c r="L2692" s="23" t="s">
        <v>105</v>
      </c>
      <c r="M2692">
        <v>12</v>
      </c>
      <c r="N2692">
        <v>2023</v>
      </c>
      <c r="O2692" s="24">
        <v>0.55533564814814818</v>
      </c>
      <c r="P2692">
        <v>0</v>
      </c>
      <c r="Q2692" s="1">
        <v>45264</v>
      </c>
      <c r="R2692" s="24">
        <v>0.56437499999999996</v>
      </c>
      <c r="S2692" s="24">
        <v>9.0393518518518522E-3</v>
      </c>
      <c r="T2692" s="23" t="s">
        <v>126</v>
      </c>
      <c r="U2692" s="23" t="s">
        <v>107</v>
      </c>
      <c r="V2692">
        <v>0</v>
      </c>
      <c r="W2692" s="23" t="s">
        <v>108</v>
      </c>
      <c r="X2692" s="23" t="s">
        <v>108</v>
      </c>
      <c r="Y2692" s="23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206305123</v>
      </c>
      <c r="B2693">
        <v>206305123</v>
      </c>
      <c r="C2693">
        <v>547</v>
      </c>
      <c r="D2693" s="23" t="s">
        <v>103</v>
      </c>
      <c r="E2693">
        <v>436</v>
      </c>
      <c r="F2693">
        <v>4363101411</v>
      </c>
      <c r="G2693" s="23" t="s">
        <v>15</v>
      </c>
      <c r="H2693" s="23" t="s">
        <v>103</v>
      </c>
      <c r="I2693" s="1">
        <v>45264</v>
      </c>
      <c r="J2693" s="23" t="s">
        <v>755</v>
      </c>
      <c r="K2693">
        <v>2</v>
      </c>
      <c r="L2693" s="23" t="s">
        <v>105</v>
      </c>
      <c r="M2693">
        <v>12</v>
      </c>
      <c r="N2693">
        <v>2023</v>
      </c>
      <c r="O2693" s="24">
        <v>0.5546875</v>
      </c>
      <c r="P2693">
        <v>0</v>
      </c>
      <c r="Q2693" s="1">
        <v>45264</v>
      </c>
      <c r="R2693" s="24">
        <v>0.56444444444444442</v>
      </c>
      <c r="S2693" s="24">
        <v>9.7569444444444448E-3</v>
      </c>
      <c r="T2693" s="23" t="s">
        <v>120</v>
      </c>
      <c r="U2693" s="23" t="s">
        <v>107</v>
      </c>
      <c r="V2693">
        <v>0</v>
      </c>
      <c r="W2693" s="23" t="s">
        <v>108</v>
      </c>
      <c r="X2693" s="23" t="s">
        <v>108</v>
      </c>
      <c r="Y2693" s="2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206306633</v>
      </c>
      <c r="B2694">
        <v>206306633</v>
      </c>
      <c r="C2694">
        <v>547</v>
      </c>
      <c r="D2694" s="23" t="s">
        <v>103</v>
      </c>
      <c r="E2694">
        <v>448</v>
      </c>
      <c r="F2694">
        <v>4486243172</v>
      </c>
      <c r="G2694" s="23" t="s">
        <v>21</v>
      </c>
      <c r="H2694" s="23" t="s">
        <v>103</v>
      </c>
      <c r="I2694" s="1">
        <v>45264</v>
      </c>
      <c r="J2694" s="23" t="s">
        <v>755</v>
      </c>
      <c r="K2694">
        <v>2</v>
      </c>
      <c r="L2694" s="23" t="s">
        <v>105</v>
      </c>
      <c r="M2694">
        <v>12</v>
      </c>
      <c r="N2694">
        <v>2023</v>
      </c>
      <c r="O2694" s="24">
        <v>0.5574189814814815</v>
      </c>
      <c r="P2694">
        <v>0</v>
      </c>
      <c r="Q2694" s="1">
        <v>45264</v>
      </c>
      <c r="R2694" s="24">
        <v>0.56528935185185181</v>
      </c>
      <c r="S2694" s="24">
        <v>7.8703703703703696E-3</v>
      </c>
      <c r="T2694" s="23" t="s">
        <v>134</v>
      </c>
      <c r="U2694" s="23" t="s">
        <v>107</v>
      </c>
      <c r="V2694">
        <v>0</v>
      </c>
      <c r="W2694" s="23" t="s">
        <v>108</v>
      </c>
      <c r="X2694" s="23" t="s">
        <v>108</v>
      </c>
      <c r="Y2694" s="23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206307321</v>
      </c>
      <c r="B2695">
        <v>206307321</v>
      </c>
      <c r="C2695">
        <v>547</v>
      </c>
      <c r="D2695" s="23" t="s">
        <v>103</v>
      </c>
      <c r="E2695">
        <v>521</v>
      </c>
      <c r="F2695">
        <v>5219944785</v>
      </c>
      <c r="G2695" s="23" t="s">
        <v>101</v>
      </c>
      <c r="H2695" s="23" t="s">
        <v>103</v>
      </c>
      <c r="I2695" s="1">
        <v>45264</v>
      </c>
      <c r="J2695" s="23" t="s">
        <v>755</v>
      </c>
      <c r="K2695">
        <v>2</v>
      </c>
      <c r="L2695" s="23" t="s">
        <v>105</v>
      </c>
      <c r="M2695">
        <v>12</v>
      </c>
      <c r="N2695">
        <v>2023</v>
      </c>
      <c r="O2695" s="24">
        <v>0.55857638888888894</v>
      </c>
      <c r="P2695">
        <v>0</v>
      </c>
      <c r="Q2695" s="1">
        <v>45264</v>
      </c>
      <c r="R2695" s="24">
        <v>0.5655324074074074</v>
      </c>
      <c r="S2695" s="24">
        <v>6.9560185185185185E-3</v>
      </c>
      <c r="T2695" s="23" t="s">
        <v>883</v>
      </c>
      <c r="U2695" s="23" t="s">
        <v>107</v>
      </c>
      <c r="V2695">
        <v>0</v>
      </c>
      <c r="W2695" s="23" t="s">
        <v>108</v>
      </c>
      <c r="X2695" s="23" t="s">
        <v>108</v>
      </c>
      <c r="Y2695" s="23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206306081</v>
      </c>
      <c r="B2696">
        <v>206306081</v>
      </c>
      <c r="C2696">
        <v>547</v>
      </c>
      <c r="D2696" s="23" t="s">
        <v>103</v>
      </c>
      <c r="E2696">
        <v>488</v>
      </c>
      <c r="F2696">
        <v>4885594076</v>
      </c>
      <c r="G2696" s="23" t="s">
        <v>28</v>
      </c>
      <c r="H2696" s="23" t="s">
        <v>103</v>
      </c>
      <c r="I2696" s="1">
        <v>45264</v>
      </c>
      <c r="J2696" s="23" t="s">
        <v>755</v>
      </c>
      <c r="K2696">
        <v>2</v>
      </c>
      <c r="L2696" s="23" t="s">
        <v>105</v>
      </c>
      <c r="M2696">
        <v>12</v>
      </c>
      <c r="N2696">
        <v>2023</v>
      </c>
      <c r="O2696" s="24">
        <v>0.55641203703703701</v>
      </c>
      <c r="P2696">
        <v>0</v>
      </c>
      <c r="Q2696" s="1">
        <v>45264</v>
      </c>
      <c r="R2696" s="24">
        <v>0.56667824074074069</v>
      </c>
      <c r="S2696" s="24">
        <v>1.0266203703703704E-2</v>
      </c>
      <c r="T2696" s="23" t="s">
        <v>884</v>
      </c>
      <c r="U2696" s="23" t="s">
        <v>107</v>
      </c>
      <c r="V2696">
        <v>0</v>
      </c>
      <c r="W2696" s="23" t="s">
        <v>108</v>
      </c>
      <c r="X2696" s="23" t="s">
        <v>108</v>
      </c>
      <c r="Y2696" s="23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206308125</v>
      </c>
      <c r="B2697">
        <v>206308125</v>
      </c>
      <c r="C2697">
        <v>547</v>
      </c>
      <c r="D2697" s="23" t="s">
        <v>103</v>
      </c>
      <c r="E2697">
        <v>518</v>
      </c>
      <c r="F2697">
        <v>5185334482</v>
      </c>
      <c r="G2697" s="23" t="s">
        <v>101</v>
      </c>
      <c r="H2697" s="23" t="s">
        <v>103</v>
      </c>
      <c r="I2697" s="1">
        <v>45264</v>
      </c>
      <c r="J2697" s="23" t="s">
        <v>755</v>
      </c>
      <c r="K2697">
        <v>2</v>
      </c>
      <c r="L2697" s="23" t="s">
        <v>105</v>
      </c>
      <c r="M2697">
        <v>12</v>
      </c>
      <c r="N2697">
        <v>2023</v>
      </c>
      <c r="O2697" s="24">
        <v>0.56001157407407409</v>
      </c>
      <c r="P2697">
        <v>0</v>
      </c>
      <c r="Q2697" s="1">
        <v>45264</v>
      </c>
      <c r="R2697" s="24">
        <v>0.56732638888888887</v>
      </c>
      <c r="S2697" s="24">
        <v>7.3148148148148148E-3</v>
      </c>
      <c r="T2697" s="23" t="s">
        <v>141</v>
      </c>
      <c r="U2697" s="23" t="s">
        <v>107</v>
      </c>
      <c r="V2697">
        <v>0</v>
      </c>
      <c r="W2697" s="23" t="s">
        <v>108</v>
      </c>
      <c r="X2697" s="23" t="s">
        <v>108</v>
      </c>
      <c r="Y2697" s="23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206302458</v>
      </c>
      <c r="B2698">
        <v>206302458</v>
      </c>
      <c r="C2698">
        <v>547</v>
      </c>
      <c r="D2698" s="23" t="s">
        <v>103</v>
      </c>
      <c r="E2698">
        <v>700</v>
      </c>
      <c r="F2698">
        <v>7005725199</v>
      </c>
      <c r="G2698" s="23" t="s">
        <v>101</v>
      </c>
      <c r="H2698" s="23" t="s">
        <v>103</v>
      </c>
      <c r="I2698" s="1">
        <v>45264</v>
      </c>
      <c r="J2698" s="23" t="s">
        <v>755</v>
      </c>
      <c r="K2698">
        <v>2</v>
      </c>
      <c r="L2698" s="23" t="s">
        <v>105</v>
      </c>
      <c r="M2698">
        <v>12</v>
      </c>
      <c r="N2698">
        <v>2023</v>
      </c>
      <c r="O2698" s="24">
        <v>0.54981481481481487</v>
      </c>
      <c r="P2698">
        <v>0</v>
      </c>
      <c r="Q2698" s="1">
        <v>45264</v>
      </c>
      <c r="R2698" s="24">
        <v>0.56740740740740736</v>
      </c>
      <c r="S2698" s="24">
        <v>1.7592592592592594E-2</v>
      </c>
      <c r="T2698" s="23" t="s">
        <v>130</v>
      </c>
      <c r="U2698" s="23" t="s">
        <v>107</v>
      </c>
      <c r="V2698">
        <v>0</v>
      </c>
      <c r="W2698" s="23" t="s">
        <v>108</v>
      </c>
      <c r="X2698" s="23" t="s">
        <v>108</v>
      </c>
      <c r="Y2698" s="23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206308967</v>
      </c>
      <c r="B2699">
        <v>206308967</v>
      </c>
      <c r="C2699">
        <v>547</v>
      </c>
      <c r="D2699" s="23" t="s">
        <v>103</v>
      </c>
      <c r="E2699">
        <v>415</v>
      </c>
      <c r="F2699">
        <v>4151573729</v>
      </c>
      <c r="G2699" s="23" t="s">
        <v>25</v>
      </c>
      <c r="H2699" s="23" t="s">
        <v>103</v>
      </c>
      <c r="I2699" s="1">
        <v>45264</v>
      </c>
      <c r="J2699" s="23" t="s">
        <v>755</v>
      </c>
      <c r="K2699">
        <v>2</v>
      </c>
      <c r="L2699" s="23" t="s">
        <v>105</v>
      </c>
      <c r="M2699">
        <v>12</v>
      </c>
      <c r="N2699">
        <v>2023</v>
      </c>
      <c r="O2699" s="24">
        <v>0.56149305555555551</v>
      </c>
      <c r="P2699">
        <v>0</v>
      </c>
      <c r="Q2699" s="1">
        <v>45264</v>
      </c>
      <c r="R2699" s="24">
        <v>0.56844907407407408</v>
      </c>
      <c r="S2699" s="24">
        <v>6.9560185185185185E-3</v>
      </c>
      <c r="T2699" s="23" t="s">
        <v>885</v>
      </c>
      <c r="U2699" s="23" t="s">
        <v>107</v>
      </c>
      <c r="V2699">
        <v>0</v>
      </c>
      <c r="W2699" s="23" t="s">
        <v>108</v>
      </c>
      <c r="X2699" s="23" t="s">
        <v>108</v>
      </c>
      <c r="Y2699" s="23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206313060</v>
      </c>
      <c r="B2700">
        <v>206313060</v>
      </c>
      <c r="C2700">
        <v>547</v>
      </c>
      <c r="D2700" s="23" t="s">
        <v>103</v>
      </c>
      <c r="E2700">
        <v>358</v>
      </c>
      <c r="F2700">
        <v>3587651002</v>
      </c>
      <c r="G2700" s="23" t="s">
        <v>24</v>
      </c>
      <c r="H2700" s="23" t="s">
        <v>103</v>
      </c>
      <c r="I2700" s="1">
        <v>45264</v>
      </c>
      <c r="J2700" s="23" t="s">
        <v>755</v>
      </c>
      <c r="K2700">
        <v>2</v>
      </c>
      <c r="L2700" s="23" t="s">
        <v>105</v>
      </c>
      <c r="M2700">
        <v>12</v>
      </c>
      <c r="N2700">
        <v>2023</v>
      </c>
      <c r="O2700" s="24">
        <v>0.5685069444444445</v>
      </c>
      <c r="P2700">
        <v>0</v>
      </c>
      <c r="Q2700" s="1">
        <v>45264</v>
      </c>
      <c r="R2700" s="24">
        <v>0.56851851851851853</v>
      </c>
      <c r="S2700" s="24">
        <v>1.1574074074074073E-5</v>
      </c>
      <c r="T2700" s="23" t="s">
        <v>120</v>
      </c>
      <c r="U2700" s="23" t="s">
        <v>10</v>
      </c>
      <c r="V2700">
        <v>0</v>
      </c>
      <c r="W2700" s="23" t="s">
        <v>108</v>
      </c>
      <c r="X2700" s="23" t="s">
        <v>108</v>
      </c>
      <c r="Y2700" s="23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206296906</v>
      </c>
      <c r="B2701">
        <v>206296906</v>
      </c>
      <c r="C2701">
        <v>547</v>
      </c>
      <c r="D2701" s="23" t="s">
        <v>103</v>
      </c>
      <c r="E2701">
        <v>575</v>
      </c>
      <c r="F2701">
        <v>5759199092</v>
      </c>
      <c r="G2701" s="23" t="s">
        <v>101</v>
      </c>
      <c r="H2701" s="23" t="s">
        <v>103</v>
      </c>
      <c r="I2701" s="1">
        <v>45264</v>
      </c>
      <c r="J2701" s="23" t="s">
        <v>755</v>
      </c>
      <c r="K2701">
        <v>2</v>
      </c>
      <c r="L2701" s="23" t="s">
        <v>105</v>
      </c>
      <c r="M2701">
        <v>12</v>
      </c>
      <c r="N2701">
        <v>2023</v>
      </c>
      <c r="O2701" s="24">
        <v>0.53997685185185185</v>
      </c>
      <c r="P2701">
        <v>0</v>
      </c>
      <c r="Q2701" s="1">
        <v>45264</v>
      </c>
      <c r="R2701" s="24">
        <v>0.56876157407407413</v>
      </c>
      <c r="S2701" s="24">
        <v>2.8784722222222222E-2</v>
      </c>
      <c r="T2701" s="23" t="s">
        <v>310</v>
      </c>
      <c r="U2701" s="23" t="s">
        <v>107</v>
      </c>
      <c r="V2701">
        <v>0</v>
      </c>
      <c r="W2701" s="23" t="s">
        <v>108</v>
      </c>
      <c r="X2701" s="23" t="s">
        <v>108</v>
      </c>
      <c r="Y2701" s="23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206303172</v>
      </c>
      <c r="B2702">
        <v>206303172</v>
      </c>
      <c r="C2702">
        <v>547</v>
      </c>
      <c r="D2702" s="23" t="s">
        <v>103</v>
      </c>
      <c r="E2702">
        <v>9</v>
      </c>
      <c r="F2702">
        <v>97014595</v>
      </c>
      <c r="G2702" s="23" t="s">
        <v>101</v>
      </c>
      <c r="H2702" s="23" t="s">
        <v>103</v>
      </c>
      <c r="I2702" s="1">
        <v>45264</v>
      </c>
      <c r="J2702" s="23" t="s">
        <v>755</v>
      </c>
      <c r="K2702">
        <v>2</v>
      </c>
      <c r="L2702" s="23" t="s">
        <v>105</v>
      </c>
      <c r="M2702">
        <v>12</v>
      </c>
      <c r="N2702">
        <v>2023</v>
      </c>
      <c r="O2702" s="24">
        <v>0.55109953703703707</v>
      </c>
      <c r="P2702">
        <v>0</v>
      </c>
      <c r="Q2702" s="1">
        <v>45264</v>
      </c>
      <c r="R2702" s="24">
        <v>0.56884259259259262</v>
      </c>
      <c r="S2702" s="24">
        <v>1.7743055555555557E-2</v>
      </c>
      <c r="T2702" s="23" t="s">
        <v>126</v>
      </c>
      <c r="U2702" s="23" t="s">
        <v>107</v>
      </c>
      <c r="V2702">
        <v>0</v>
      </c>
      <c r="W2702" s="23" t="s">
        <v>108</v>
      </c>
      <c r="X2702" s="23" t="s">
        <v>108</v>
      </c>
      <c r="Y2702" s="23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206309028</v>
      </c>
      <c r="B2703">
        <v>206309028</v>
      </c>
      <c r="C2703">
        <v>547</v>
      </c>
      <c r="D2703" s="23" t="s">
        <v>103</v>
      </c>
      <c r="E2703">
        <v>536</v>
      </c>
      <c r="F2703">
        <v>5363336992</v>
      </c>
      <c r="G2703" s="23" t="s">
        <v>101</v>
      </c>
      <c r="H2703" s="23" t="s">
        <v>103</v>
      </c>
      <c r="I2703" s="1">
        <v>45264</v>
      </c>
      <c r="J2703" s="23" t="s">
        <v>755</v>
      </c>
      <c r="K2703">
        <v>2</v>
      </c>
      <c r="L2703" s="23" t="s">
        <v>105</v>
      </c>
      <c r="M2703">
        <v>12</v>
      </c>
      <c r="N2703">
        <v>2023</v>
      </c>
      <c r="O2703" s="24">
        <v>0.56160879629629634</v>
      </c>
      <c r="P2703">
        <v>0</v>
      </c>
      <c r="Q2703" s="1">
        <v>45264</v>
      </c>
      <c r="R2703" s="24">
        <v>0.56936342592592593</v>
      </c>
      <c r="S2703" s="24">
        <v>7.7546296296296295E-3</v>
      </c>
      <c r="T2703" s="23" t="s">
        <v>886</v>
      </c>
      <c r="U2703" s="23" t="s">
        <v>107</v>
      </c>
      <c r="V2703">
        <v>0</v>
      </c>
      <c r="W2703" s="23" t="s">
        <v>108</v>
      </c>
      <c r="X2703" s="23" t="s">
        <v>108</v>
      </c>
      <c r="Y2703" s="2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206308149</v>
      </c>
      <c r="B2704">
        <v>206308149</v>
      </c>
      <c r="C2704">
        <v>547</v>
      </c>
      <c r="D2704" s="23" t="s">
        <v>103</v>
      </c>
      <c r="E2704">
        <v>241</v>
      </c>
      <c r="F2704">
        <v>2419389646</v>
      </c>
      <c r="G2704" s="23" t="s">
        <v>30</v>
      </c>
      <c r="H2704" s="23" t="s">
        <v>103</v>
      </c>
      <c r="I2704" s="1">
        <v>45264</v>
      </c>
      <c r="J2704" s="23" t="s">
        <v>755</v>
      </c>
      <c r="K2704">
        <v>2</v>
      </c>
      <c r="L2704" s="23" t="s">
        <v>105</v>
      </c>
      <c r="M2704">
        <v>12</v>
      </c>
      <c r="N2704">
        <v>2023</v>
      </c>
      <c r="O2704" s="24">
        <v>0.56004629629629632</v>
      </c>
      <c r="P2704">
        <v>0</v>
      </c>
      <c r="Q2704" s="1">
        <v>45264</v>
      </c>
      <c r="R2704" s="24">
        <v>0.56951388888888888</v>
      </c>
      <c r="S2704" s="24">
        <v>9.4675925925925934E-3</v>
      </c>
      <c r="T2704" s="23" t="s">
        <v>127</v>
      </c>
      <c r="U2704" s="23" t="s">
        <v>107</v>
      </c>
      <c r="V2704">
        <v>0</v>
      </c>
      <c r="W2704" s="23" t="s">
        <v>108</v>
      </c>
      <c r="X2704" s="23" t="s">
        <v>108</v>
      </c>
      <c r="Y2704" s="23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206308796</v>
      </c>
      <c r="B2705">
        <v>206308796</v>
      </c>
      <c r="C2705">
        <v>547</v>
      </c>
      <c r="D2705" s="23" t="s">
        <v>103</v>
      </c>
      <c r="E2705">
        <v>861</v>
      </c>
      <c r="F2705">
        <v>8618032569</v>
      </c>
      <c r="G2705" s="23" t="s">
        <v>31</v>
      </c>
      <c r="H2705" s="23" t="s">
        <v>103</v>
      </c>
      <c r="I2705" s="1">
        <v>45264</v>
      </c>
      <c r="J2705" s="23" t="s">
        <v>755</v>
      </c>
      <c r="K2705">
        <v>2</v>
      </c>
      <c r="L2705" s="23" t="s">
        <v>105</v>
      </c>
      <c r="M2705">
        <v>12</v>
      </c>
      <c r="N2705">
        <v>2023</v>
      </c>
      <c r="O2705" s="24">
        <v>0.56119212962962961</v>
      </c>
      <c r="P2705">
        <v>0</v>
      </c>
      <c r="Q2705" s="1">
        <v>45264</v>
      </c>
      <c r="R2705" s="24">
        <v>0.56999999999999995</v>
      </c>
      <c r="S2705" s="24">
        <v>8.8078703703703704E-3</v>
      </c>
      <c r="T2705" s="23" t="s">
        <v>127</v>
      </c>
      <c r="U2705" s="23" t="s">
        <v>107</v>
      </c>
      <c r="V2705">
        <v>0</v>
      </c>
      <c r="W2705" s="23" t="s">
        <v>108</v>
      </c>
      <c r="X2705" s="23" t="s">
        <v>108</v>
      </c>
      <c r="Y2705" s="23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206310124</v>
      </c>
      <c r="B2706">
        <v>206310124</v>
      </c>
      <c r="C2706">
        <v>547</v>
      </c>
      <c r="D2706" s="23" t="s">
        <v>103</v>
      </c>
      <c r="E2706">
        <v>509</v>
      </c>
      <c r="F2706">
        <v>5093434968</v>
      </c>
      <c r="G2706" s="23" t="s">
        <v>101</v>
      </c>
      <c r="H2706" s="23" t="s">
        <v>103</v>
      </c>
      <c r="I2706" s="1">
        <v>45264</v>
      </c>
      <c r="J2706" s="23" t="s">
        <v>755</v>
      </c>
      <c r="K2706">
        <v>2</v>
      </c>
      <c r="L2706" s="23" t="s">
        <v>105</v>
      </c>
      <c r="M2706">
        <v>12</v>
      </c>
      <c r="N2706">
        <v>2023</v>
      </c>
      <c r="O2706" s="24">
        <v>0.56343750000000004</v>
      </c>
      <c r="P2706">
        <v>0</v>
      </c>
      <c r="Q2706" s="1">
        <v>45264</v>
      </c>
      <c r="R2706" s="24">
        <v>0.57039351851851849</v>
      </c>
      <c r="S2706" s="24">
        <v>6.9560185185185185E-3</v>
      </c>
      <c r="T2706" s="23" t="s">
        <v>887</v>
      </c>
      <c r="U2706" s="23" t="s">
        <v>107</v>
      </c>
      <c r="V2706">
        <v>0</v>
      </c>
      <c r="W2706" s="23" t="s">
        <v>108</v>
      </c>
      <c r="X2706" s="23" t="s">
        <v>108</v>
      </c>
      <c r="Y2706" s="23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206299152</v>
      </c>
      <c r="B2707">
        <v>206299152</v>
      </c>
      <c r="C2707">
        <v>547</v>
      </c>
      <c r="D2707" s="23" t="s">
        <v>103</v>
      </c>
      <c r="E2707">
        <v>600</v>
      </c>
      <c r="F2707">
        <v>6008072304</v>
      </c>
      <c r="G2707" s="23" t="s">
        <v>101</v>
      </c>
      <c r="H2707" s="23" t="s">
        <v>103</v>
      </c>
      <c r="I2707" s="1">
        <v>45264</v>
      </c>
      <c r="J2707" s="23" t="s">
        <v>755</v>
      </c>
      <c r="K2707">
        <v>2</v>
      </c>
      <c r="L2707" s="23" t="s">
        <v>105</v>
      </c>
      <c r="M2707">
        <v>12</v>
      </c>
      <c r="N2707">
        <v>2023</v>
      </c>
      <c r="O2707" s="24">
        <v>0.54381944444444441</v>
      </c>
      <c r="P2707">
        <v>0</v>
      </c>
      <c r="Q2707" s="1">
        <v>45264</v>
      </c>
      <c r="R2707" s="24">
        <v>0.57064814814814813</v>
      </c>
      <c r="S2707" s="24">
        <v>2.6828703703703705E-2</v>
      </c>
      <c r="T2707" s="23" t="s">
        <v>118</v>
      </c>
      <c r="U2707" s="23" t="s">
        <v>107</v>
      </c>
      <c r="V2707">
        <v>0</v>
      </c>
      <c r="W2707" s="23" t="s">
        <v>108</v>
      </c>
      <c r="X2707" s="23" t="s">
        <v>108</v>
      </c>
      <c r="Y2707" s="23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206310373</v>
      </c>
      <c r="B2708">
        <v>206310373</v>
      </c>
      <c r="C2708">
        <v>547</v>
      </c>
      <c r="D2708" s="23" t="s">
        <v>103</v>
      </c>
      <c r="E2708">
        <v>50</v>
      </c>
      <c r="F2708">
        <v>507771422</v>
      </c>
      <c r="G2708" s="23" t="s">
        <v>101</v>
      </c>
      <c r="H2708" s="23" t="s">
        <v>103</v>
      </c>
      <c r="I2708" s="1">
        <v>45264</v>
      </c>
      <c r="J2708" s="23" t="s">
        <v>755</v>
      </c>
      <c r="K2708">
        <v>2</v>
      </c>
      <c r="L2708" s="23" t="s">
        <v>105</v>
      </c>
      <c r="M2708">
        <v>12</v>
      </c>
      <c r="N2708">
        <v>2023</v>
      </c>
      <c r="O2708" s="24">
        <v>0.56387731481481485</v>
      </c>
      <c r="P2708">
        <v>0</v>
      </c>
      <c r="Q2708" s="1">
        <v>45264</v>
      </c>
      <c r="R2708" s="24">
        <v>0.57084490740740745</v>
      </c>
      <c r="S2708" s="24">
        <v>6.9675925925925929E-3</v>
      </c>
      <c r="T2708" s="23" t="s">
        <v>142</v>
      </c>
      <c r="U2708" s="23" t="s">
        <v>107</v>
      </c>
      <c r="V2708">
        <v>0</v>
      </c>
      <c r="W2708" s="23" t="s">
        <v>108</v>
      </c>
      <c r="X2708" s="23" t="s">
        <v>108</v>
      </c>
      <c r="Y2708" s="23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206299712</v>
      </c>
      <c r="B2709">
        <v>206299712</v>
      </c>
      <c r="C2709">
        <v>547</v>
      </c>
      <c r="D2709" s="23" t="s">
        <v>103</v>
      </c>
      <c r="E2709">
        <v>457</v>
      </c>
      <c r="F2709">
        <v>4573094576</v>
      </c>
      <c r="G2709" s="23" t="s">
        <v>24</v>
      </c>
      <c r="H2709" s="23" t="s">
        <v>103</v>
      </c>
      <c r="I2709" s="1">
        <v>45264</v>
      </c>
      <c r="J2709" s="23" t="s">
        <v>755</v>
      </c>
      <c r="K2709">
        <v>2</v>
      </c>
      <c r="L2709" s="23" t="s">
        <v>105</v>
      </c>
      <c r="M2709">
        <v>12</v>
      </c>
      <c r="N2709">
        <v>2023</v>
      </c>
      <c r="O2709" s="24">
        <v>0.5448263888888889</v>
      </c>
      <c r="P2709">
        <v>0</v>
      </c>
      <c r="Q2709" s="1">
        <v>45264</v>
      </c>
      <c r="R2709" s="24">
        <v>0.57106481481481486</v>
      </c>
      <c r="S2709" s="24">
        <v>2.6238425925925925E-2</v>
      </c>
      <c r="T2709" s="23" t="s">
        <v>118</v>
      </c>
      <c r="U2709" s="23" t="s">
        <v>107</v>
      </c>
      <c r="V2709">
        <v>0</v>
      </c>
      <c r="W2709" s="23" t="s">
        <v>108</v>
      </c>
      <c r="X2709" s="23" t="s">
        <v>108</v>
      </c>
      <c r="Y2709" s="23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206305670</v>
      </c>
      <c r="B2710">
        <v>206305670</v>
      </c>
      <c r="C2710">
        <v>547</v>
      </c>
      <c r="D2710" s="23" t="s">
        <v>103</v>
      </c>
      <c r="E2710">
        <v>512</v>
      </c>
      <c r="F2710">
        <v>5129595394</v>
      </c>
      <c r="G2710" s="23" t="s">
        <v>101</v>
      </c>
      <c r="H2710" s="23" t="s">
        <v>103</v>
      </c>
      <c r="I2710" s="1">
        <v>45264</v>
      </c>
      <c r="J2710" s="23" t="s">
        <v>755</v>
      </c>
      <c r="K2710">
        <v>2</v>
      </c>
      <c r="L2710" s="23" t="s">
        <v>105</v>
      </c>
      <c r="M2710">
        <v>12</v>
      </c>
      <c r="N2710">
        <v>2023</v>
      </c>
      <c r="O2710" s="24">
        <v>0.55564814814814811</v>
      </c>
      <c r="P2710">
        <v>0</v>
      </c>
      <c r="Q2710" s="1">
        <v>45264</v>
      </c>
      <c r="R2710" s="24">
        <v>0.57204861111111116</v>
      </c>
      <c r="S2710" s="24">
        <v>1.6400462962962964E-2</v>
      </c>
      <c r="T2710" s="23" t="s">
        <v>153</v>
      </c>
      <c r="U2710" s="23" t="s">
        <v>107</v>
      </c>
      <c r="V2710">
        <v>0</v>
      </c>
      <c r="W2710" s="23" t="s">
        <v>108</v>
      </c>
      <c r="X2710" s="23" t="s">
        <v>108</v>
      </c>
      <c r="Y2710" s="23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206299661</v>
      </c>
      <c r="B2711">
        <v>206299661</v>
      </c>
      <c r="C2711">
        <v>547</v>
      </c>
      <c r="D2711" s="23" t="s">
        <v>103</v>
      </c>
      <c r="E2711">
        <v>829</v>
      </c>
      <c r="F2711">
        <v>8299179409</v>
      </c>
      <c r="G2711" s="23" t="s">
        <v>28</v>
      </c>
      <c r="H2711" s="23" t="s">
        <v>103</v>
      </c>
      <c r="I2711" s="1">
        <v>45264</v>
      </c>
      <c r="J2711" s="23" t="s">
        <v>755</v>
      </c>
      <c r="K2711">
        <v>2</v>
      </c>
      <c r="L2711" s="23" t="s">
        <v>105</v>
      </c>
      <c r="M2711">
        <v>12</v>
      </c>
      <c r="N2711">
        <v>2023</v>
      </c>
      <c r="O2711" s="24">
        <v>0.54475694444444445</v>
      </c>
      <c r="P2711">
        <v>0</v>
      </c>
      <c r="Q2711" s="1">
        <v>45264</v>
      </c>
      <c r="R2711" s="24">
        <v>0.57214120370370369</v>
      </c>
      <c r="S2711" s="24">
        <v>2.7384259259259261E-2</v>
      </c>
      <c r="T2711" s="23" t="s">
        <v>118</v>
      </c>
      <c r="U2711" s="23" t="s">
        <v>107</v>
      </c>
      <c r="V2711">
        <v>0</v>
      </c>
      <c r="W2711" s="23" t="s">
        <v>108</v>
      </c>
      <c r="X2711" s="23" t="s">
        <v>108</v>
      </c>
      <c r="Y2711" s="23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206309314</v>
      </c>
      <c r="B2712">
        <v>206309314</v>
      </c>
      <c r="C2712">
        <v>547</v>
      </c>
      <c r="D2712" s="23" t="s">
        <v>103</v>
      </c>
      <c r="E2712">
        <v>110</v>
      </c>
      <c r="F2712">
        <v>1100113055</v>
      </c>
      <c r="G2712" s="23" t="s">
        <v>12</v>
      </c>
      <c r="H2712" s="23" t="s">
        <v>103</v>
      </c>
      <c r="I2712" s="1">
        <v>45264</v>
      </c>
      <c r="J2712" s="23" t="s">
        <v>755</v>
      </c>
      <c r="K2712">
        <v>2</v>
      </c>
      <c r="L2712" s="23" t="s">
        <v>105</v>
      </c>
      <c r="M2712">
        <v>12</v>
      </c>
      <c r="N2712">
        <v>2023</v>
      </c>
      <c r="O2712" s="24">
        <v>0.56207175925925923</v>
      </c>
      <c r="P2712">
        <v>0</v>
      </c>
      <c r="Q2712" s="1">
        <v>45264</v>
      </c>
      <c r="R2712" s="24">
        <v>0.57341435185185186</v>
      </c>
      <c r="S2712" s="24">
        <v>1.1342592592592593E-2</v>
      </c>
      <c r="T2712" s="23" t="s">
        <v>888</v>
      </c>
      <c r="U2712" s="23" t="s">
        <v>107</v>
      </c>
      <c r="V2712">
        <v>0</v>
      </c>
      <c r="W2712" s="23" t="s">
        <v>108</v>
      </c>
      <c r="X2712" s="23" t="s">
        <v>108</v>
      </c>
      <c r="Y2712" s="23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206298205</v>
      </c>
      <c r="B2713">
        <v>206298205</v>
      </c>
      <c r="C2713">
        <v>547</v>
      </c>
      <c r="D2713" s="23" t="s">
        <v>103</v>
      </c>
      <c r="E2713">
        <v>640</v>
      </c>
      <c r="F2713">
        <v>6406915479</v>
      </c>
      <c r="G2713" s="23" t="s">
        <v>101</v>
      </c>
      <c r="H2713" s="23" t="s">
        <v>103</v>
      </c>
      <c r="I2713" s="1">
        <v>45264</v>
      </c>
      <c r="J2713" s="23" t="s">
        <v>755</v>
      </c>
      <c r="K2713">
        <v>2</v>
      </c>
      <c r="L2713" s="23" t="s">
        <v>105</v>
      </c>
      <c r="M2713">
        <v>12</v>
      </c>
      <c r="N2713">
        <v>2023</v>
      </c>
      <c r="O2713" s="24">
        <v>0.54223379629629631</v>
      </c>
      <c r="P2713">
        <v>0</v>
      </c>
      <c r="Q2713" s="1">
        <v>45264</v>
      </c>
      <c r="R2713" s="24">
        <v>0.5738078703703704</v>
      </c>
      <c r="S2713" s="24">
        <v>3.1574074074074074E-2</v>
      </c>
      <c r="T2713" s="23" t="s">
        <v>118</v>
      </c>
      <c r="U2713" s="23" t="s">
        <v>107</v>
      </c>
      <c r="V2713">
        <v>0</v>
      </c>
      <c r="W2713" s="23" t="s">
        <v>108</v>
      </c>
      <c r="X2713" s="23" t="s">
        <v>108</v>
      </c>
      <c r="Y2713" s="2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206292641</v>
      </c>
      <c r="B2714">
        <v>206292641</v>
      </c>
      <c r="C2714">
        <v>547</v>
      </c>
      <c r="D2714" s="23" t="s">
        <v>103</v>
      </c>
      <c r="E2714">
        <v>122</v>
      </c>
      <c r="F2714">
        <v>1221968750</v>
      </c>
      <c r="G2714" s="23" t="s">
        <v>12</v>
      </c>
      <c r="H2714" s="23" t="s">
        <v>103</v>
      </c>
      <c r="I2714" s="1">
        <v>45264</v>
      </c>
      <c r="J2714" s="23" t="s">
        <v>755</v>
      </c>
      <c r="K2714">
        <v>2</v>
      </c>
      <c r="L2714" s="23" t="s">
        <v>105</v>
      </c>
      <c r="M2714">
        <v>12</v>
      </c>
      <c r="N2714">
        <v>2023</v>
      </c>
      <c r="O2714" s="24">
        <v>0.5320138888888889</v>
      </c>
      <c r="P2714">
        <v>0</v>
      </c>
      <c r="Q2714" s="1">
        <v>45264</v>
      </c>
      <c r="R2714" s="24">
        <v>0.5743287037037037</v>
      </c>
      <c r="S2714" s="24">
        <v>4.2314814814814812E-2</v>
      </c>
      <c r="T2714" s="23" t="s">
        <v>889</v>
      </c>
      <c r="U2714" s="23" t="s">
        <v>107</v>
      </c>
      <c r="V2714">
        <v>0</v>
      </c>
      <c r="W2714" s="23" t="s">
        <v>108</v>
      </c>
      <c r="X2714" s="23" t="s">
        <v>108</v>
      </c>
      <c r="Y2714" s="23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206312836</v>
      </c>
      <c r="B2715">
        <v>206312836</v>
      </c>
      <c r="C2715">
        <v>547</v>
      </c>
      <c r="D2715" s="23" t="s">
        <v>103</v>
      </c>
      <c r="E2715">
        <v>650</v>
      </c>
      <c r="F2715">
        <v>6501984198</v>
      </c>
      <c r="G2715" s="23" t="s">
        <v>101</v>
      </c>
      <c r="H2715" s="23" t="s">
        <v>103</v>
      </c>
      <c r="I2715" s="1">
        <v>45264</v>
      </c>
      <c r="J2715" s="23" t="s">
        <v>755</v>
      </c>
      <c r="K2715">
        <v>2</v>
      </c>
      <c r="L2715" s="23" t="s">
        <v>105</v>
      </c>
      <c r="M2715">
        <v>12</v>
      </c>
      <c r="N2715">
        <v>2023</v>
      </c>
      <c r="O2715" s="24">
        <v>0.56811342592592595</v>
      </c>
      <c r="P2715">
        <v>0</v>
      </c>
      <c r="Q2715" s="1">
        <v>45264</v>
      </c>
      <c r="R2715" s="24">
        <v>0.57697916666666671</v>
      </c>
      <c r="S2715" s="24">
        <v>8.86574074074074E-3</v>
      </c>
      <c r="T2715" s="23" t="s">
        <v>475</v>
      </c>
      <c r="U2715" s="23" t="s">
        <v>107</v>
      </c>
      <c r="V2715">
        <v>0</v>
      </c>
      <c r="W2715" s="23" t="s">
        <v>108</v>
      </c>
      <c r="X2715" s="23" t="s">
        <v>108</v>
      </c>
      <c r="Y2715" s="23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206309209</v>
      </c>
      <c r="B2716">
        <v>206309209</v>
      </c>
      <c r="C2716">
        <v>547</v>
      </c>
      <c r="D2716" s="23" t="s">
        <v>103</v>
      </c>
      <c r="E2716">
        <v>427</v>
      </c>
      <c r="F2716">
        <v>4279130110</v>
      </c>
      <c r="G2716" s="23" t="s">
        <v>19</v>
      </c>
      <c r="H2716" s="23" t="s">
        <v>103</v>
      </c>
      <c r="I2716" s="1">
        <v>45264</v>
      </c>
      <c r="J2716" s="23" t="s">
        <v>755</v>
      </c>
      <c r="K2716">
        <v>2</v>
      </c>
      <c r="L2716" s="23" t="s">
        <v>105</v>
      </c>
      <c r="M2716">
        <v>12</v>
      </c>
      <c r="N2716">
        <v>2023</v>
      </c>
      <c r="O2716" s="24">
        <v>0.56188657407407405</v>
      </c>
      <c r="P2716">
        <v>0</v>
      </c>
      <c r="Q2716" s="1">
        <v>45264</v>
      </c>
      <c r="R2716" s="24">
        <v>0.57730324074074069</v>
      </c>
      <c r="S2716" s="24">
        <v>1.5416666666666667E-2</v>
      </c>
      <c r="T2716" s="23" t="s">
        <v>130</v>
      </c>
      <c r="U2716" s="23" t="s">
        <v>107</v>
      </c>
      <c r="V2716">
        <v>0</v>
      </c>
      <c r="W2716" s="23" t="s">
        <v>108</v>
      </c>
      <c r="X2716" s="23" t="s">
        <v>108</v>
      </c>
      <c r="Y2716" s="23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206298856</v>
      </c>
      <c r="B2717">
        <v>206298856</v>
      </c>
      <c r="C2717">
        <v>547</v>
      </c>
      <c r="D2717" s="23" t="s">
        <v>103</v>
      </c>
      <c r="E2717">
        <v>608</v>
      </c>
      <c r="F2717">
        <v>6081101594</v>
      </c>
      <c r="G2717" s="23" t="s">
        <v>101</v>
      </c>
      <c r="H2717" s="23" t="s">
        <v>103</v>
      </c>
      <c r="I2717" s="1">
        <v>45264</v>
      </c>
      <c r="J2717" s="23" t="s">
        <v>755</v>
      </c>
      <c r="K2717">
        <v>2</v>
      </c>
      <c r="L2717" s="23" t="s">
        <v>105</v>
      </c>
      <c r="M2717">
        <v>12</v>
      </c>
      <c r="N2717">
        <v>2023</v>
      </c>
      <c r="O2717" s="24">
        <v>0.54329861111111111</v>
      </c>
      <c r="P2717">
        <v>0</v>
      </c>
      <c r="Q2717" s="1">
        <v>45264</v>
      </c>
      <c r="R2717" s="24">
        <v>0.57748842592592597</v>
      </c>
      <c r="S2717" s="24">
        <v>3.4189814814814812E-2</v>
      </c>
      <c r="T2717" s="23" t="s">
        <v>124</v>
      </c>
      <c r="U2717" s="23" t="s">
        <v>107</v>
      </c>
      <c r="V2717">
        <v>0</v>
      </c>
      <c r="W2717" s="23" t="s">
        <v>108</v>
      </c>
      <c r="X2717" s="23" t="s">
        <v>108</v>
      </c>
      <c r="Y2717" s="23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206298534</v>
      </c>
      <c r="B2718">
        <v>206298534</v>
      </c>
      <c r="C2718">
        <v>547</v>
      </c>
      <c r="D2718" s="23" t="s">
        <v>103</v>
      </c>
      <c r="E2718">
        <v>590</v>
      </c>
      <c r="F2718">
        <v>5909073298</v>
      </c>
      <c r="G2718" s="23" t="s">
        <v>101</v>
      </c>
      <c r="H2718" s="23" t="s">
        <v>103</v>
      </c>
      <c r="I2718" s="1">
        <v>45264</v>
      </c>
      <c r="J2718" s="23" t="s">
        <v>755</v>
      </c>
      <c r="K2718">
        <v>2</v>
      </c>
      <c r="L2718" s="23" t="s">
        <v>105</v>
      </c>
      <c r="M2718">
        <v>12</v>
      </c>
      <c r="N2718">
        <v>2023</v>
      </c>
      <c r="O2718" s="24">
        <v>0.5427777777777778</v>
      </c>
      <c r="P2718">
        <v>0</v>
      </c>
      <c r="Q2718" s="1">
        <v>45264</v>
      </c>
      <c r="R2718" s="24">
        <v>0.57777777777777772</v>
      </c>
      <c r="S2718" s="24">
        <v>3.5000000000000003E-2</v>
      </c>
      <c r="T2718" s="23" t="s">
        <v>890</v>
      </c>
      <c r="U2718" s="23" t="s">
        <v>107</v>
      </c>
      <c r="V2718">
        <v>0</v>
      </c>
      <c r="W2718" s="23" t="s">
        <v>108</v>
      </c>
      <c r="X2718" s="23" t="s">
        <v>108</v>
      </c>
      <c r="Y2718" s="23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206309764</v>
      </c>
      <c r="B2719">
        <v>206309764</v>
      </c>
      <c r="C2719">
        <v>547</v>
      </c>
      <c r="D2719" s="23" t="s">
        <v>103</v>
      </c>
      <c r="E2719">
        <v>874</v>
      </c>
      <c r="F2719">
        <v>8740108435</v>
      </c>
      <c r="G2719" s="23" t="s">
        <v>101</v>
      </c>
      <c r="H2719" s="23" t="s">
        <v>103</v>
      </c>
      <c r="I2719" s="1">
        <v>45264</v>
      </c>
      <c r="J2719" s="23" t="s">
        <v>755</v>
      </c>
      <c r="K2719">
        <v>2</v>
      </c>
      <c r="L2719" s="23" t="s">
        <v>105</v>
      </c>
      <c r="M2719">
        <v>12</v>
      </c>
      <c r="N2719">
        <v>2023</v>
      </c>
      <c r="O2719" s="24">
        <v>0.56282407407407409</v>
      </c>
      <c r="P2719">
        <v>0</v>
      </c>
      <c r="Q2719" s="1">
        <v>45264</v>
      </c>
      <c r="R2719" s="24">
        <v>0.57778935185185187</v>
      </c>
      <c r="S2719" s="24">
        <v>1.4965277777777777E-2</v>
      </c>
      <c r="T2719" s="23" t="s">
        <v>134</v>
      </c>
      <c r="U2719" s="23" t="s">
        <v>107</v>
      </c>
      <c r="V2719">
        <v>0</v>
      </c>
      <c r="W2719" s="23" t="s">
        <v>108</v>
      </c>
      <c r="X2719" s="23" t="s">
        <v>108</v>
      </c>
      <c r="Y2719" s="23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206313662</v>
      </c>
      <c r="B2720">
        <v>206313662</v>
      </c>
      <c r="C2720">
        <v>547</v>
      </c>
      <c r="D2720" s="23" t="s">
        <v>103</v>
      </c>
      <c r="E2720">
        <v>254</v>
      </c>
      <c r="F2720">
        <v>2545255895</v>
      </c>
      <c r="G2720" s="23" t="s">
        <v>101</v>
      </c>
      <c r="H2720" s="23" t="s">
        <v>103</v>
      </c>
      <c r="I2720" s="1">
        <v>45264</v>
      </c>
      <c r="J2720" s="23" t="s">
        <v>755</v>
      </c>
      <c r="K2720">
        <v>2</v>
      </c>
      <c r="L2720" s="23" t="s">
        <v>105</v>
      </c>
      <c r="M2720">
        <v>12</v>
      </c>
      <c r="N2720">
        <v>2023</v>
      </c>
      <c r="O2720" s="24">
        <v>0.5695486111111111</v>
      </c>
      <c r="P2720">
        <v>0</v>
      </c>
      <c r="Q2720" s="1">
        <v>45264</v>
      </c>
      <c r="R2720" s="24">
        <v>0.57870370370370372</v>
      </c>
      <c r="S2720" s="24">
        <v>9.1550925925925931E-3</v>
      </c>
      <c r="T2720" s="23" t="s">
        <v>891</v>
      </c>
      <c r="U2720" s="23" t="s">
        <v>107</v>
      </c>
      <c r="V2720">
        <v>0</v>
      </c>
      <c r="W2720" s="23" t="s">
        <v>108</v>
      </c>
      <c r="X2720" s="23" t="s">
        <v>108</v>
      </c>
      <c r="Y2720" s="23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206313917</v>
      </c>
      <c r="B2721">
        <v>206313917</v>
      </c>
      <c r="C2721">
        <v>547</v>
      </c>
      <c r="D2721" s="23" t="s">
        <v>103</v>
      </c>
      <c r="E2721">
        <v>238</v>
      </c>
      <c r="F2721">
        <v>2388568509</v>
      </c>
      <c r="G2721" s="23" t="s">
        <v>26</v>
      </c>
      <c r="H2721" s="23" t="s">
        <v>103</v>
      </c>
      <c r="I2721" s="1">
        <v>45264</v>
      </c>
      <c r="J2721" s="23" t="s">
        <v>755</v>
      </c>
      <c r="K2721">
        <v>2</v>
      </c>
      <c r="L2721" s="23" t="s">
        <v>105</v>
      </c>
      <c r="M2721">
        <v>12</v>
      </c>
      <c r="N2721">
        <v>2023</v>
      </c>
      <c r="O2721" s="24">
        <v>0.5700115740740741</v>
      </c>
      <c r="P2721">
        <v>0</v>
      </c>
      <c r="Q2721" s="1">
        <v>45264</v>
      </c>
      <c r="R2721" s="24">
        <v>0.57914351851851853</v>
      </c>
      <c r="S2721" s="24">
        <v>9.1319444444444443E-3</v>
      </c>
      <c r="T2721" s="23" t="s">
        <v>892</v>
      </c>
      <c r="U2721" s="23" t="s">
        <v>107</v>
      </c>
      <c r="V2721">
        <v>0</v>
      </c>
      <c r="W2721" s="23" t="s">
        <v>108</v>
      </c>
      <c r="X2721" s="23" t="s">
        <v>108</v>
      </c>
      <c r="Y2721" s="23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206290201</v>
      </c>
      <c r="B2722">
        <v>206290201</v>
      </c>
      <c r="C2722">
        <v>547</v>
      </c>
      <c r="D2722" s="23" t="s">
        <v>103</v>
      </c>
      <c r="E2722">
        <v>627</v>
      </c>
      <c r="F2722">
        <v>6270598317</v>
      </c>
      <c r="G2722" s="23" t="s">
        <v>18</v>
      </c>
      <c r="H2722" s="23" t="s">
        <v>103</v>
      </c>
      <c r="I2722" s="1">
        <v>45264</v>
      </c>
      <c r="J2722" s="23" t="s">
        <v>755</v>
      </c>
      <c r="K2722">
        <v>2</v>
      </c>
      <c r="L2722" s="23" t="s">
        <v>105</v>
      </c>
      <c r="M2722">
        <v>12</v>
      </c>
      <c r="N2722">
        <v>2023</v>
      </c>
      <c r="O2722" s="24">
        <v>0.52751157407407412</v>
      </c>
      <c r="P2722">
        <v>0</v>
      </c>
      <c r="Q2722" s="1">
        <v>45264</v>
      </c>
      <c r="R2722" s="24">
        <v>0.57923611111111106</v>
      </c>
      <c r="S2722" s="24">
        <v>5.1724537037037034E-2</v>
      </c>
      <c r="T2722" s="23" t="s">
        <v>109</v>
      </c>
      <c r="U2722" s="23" t="s">
        <v>107</v>
      </c>
      <c r="V2722">
        <v>0</v>
      </c>
      <c r="W2722" s="23" t="s">
        <v>108</v>
      </c>
      <c r="X2722" s="23" t="s">
        <v>108</v>
      </c>
      <c r="Y2722" s="23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206307498</v>
      </c>
      <c r="B2723">
        <v>206307498</v>
      </c>
      <c r="C2723">
        <v>547</v>
      </c>
      <c r="D2723" s="23" t="s">
        <v>103</v>
      </c>
      <c r="E2723">
        <v>17</v>
      </c>
      <c r="F2723">
        <v>172810777</v>
      </c>
      <c r="G2723" s="23" t="s">
        <v>101</v>
      </c>
      <c r="H2723" s="23" t="s">
        <v>103</v>
      </c>
      <c r="I2723" s="1">
        <v>45264</v>
      </c>
      <c r="J2723" s="23" t="s">
        <v>755</v>
      </c>
      <c r="K2723">
        <v>2</v>
      </c>
      <c r="L2723" s="23" t="s">
        <v>105</v>
      </c>
      <c r="M2723">
        <v>12</v>
      </c>
      <c r="N2723">
        <v>2023</v>
      </c>
      <c r="O2723" s="24">
        <v>0.55890046296296292</v>
      </c>
      <c r="P2723">
        <v>0</v>
      </c>
      <c r="Q2723" s="1">
        <v>45264</v>
      </c>
      <c r="R2723" s="24">
        <v>0.57930555555555552</v>
      </c>
      <c r="S2723" s="24">
        <v>2.0405092592592593E-2</v>
      </c>
      <c r="T2723" s="23" t="s">
        <v>150</v>
      </c>
      <c r="U2723" s="23" t="s">
        <v>107</v>
      </c>
      <c r="V2723">
        <v>0</v>
      </c>
      <c r="W2723" s="23" t="s">
        <v>108</v>
      </c>
      <c r="X2723" s="23" t="s">
        <v>108</v>
      </c>
      <c r="Y2723" s="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206298937</v>
      </c>
      <c r="B2724">
        <v>206298937</v>
      </c>
      <c r="C2724">
        <v>547</v>
      </c>
      <c r="D2724" s="23" t="s">
        <v>103</v>
      </c>
      <c r="E2724">
        <v>90</v>
      </c>
      <c r="F2724">
        <v>903396485</v>
      </c>
      <c r="G2724" s="23" t="s">
        <v>101</v>
      </c>
      <c r="H2724" s="23" t="s">
        <v>103</v>
      </c>
      <c r="I2724" s="1">
        <v>45264</v>
      </c>
      <c r="J2724" s="23" t="s">
        <v>755</v>
      </c>
      <c r="K2724">
        <v>2</v>
      </c>
      <c r="L2724" s="23" t="s">
        <v>105</v>
      </c>
      <c r="M2724">
        <v>12</v>
      </c>
      <c r="N2724">
        <v>2023</v>
      </c>
      <c r="O2724" s="24">
        <v>0.54341435185185183</v>
      </c>
      <c r="P2724">
        <v>0</v>
      </c>
      <c r="Q2724" s="1">
        <v>45264</v>
      </c>
      <c r="R2724" s="24">
        <v>0.57939814814814816</v>
      </c>
      <c r="S2724" s="24">
        <v>3.5983796296296298E-2</v>
      </c>
      <c r="T2724" s="23" t="s">
        <v>893</v>
      </c>
      <c r="U2724" s="23" t="s">
        <v>107</v>
      </c>
      <c r="V2724">
        <v>0</v>
      </c>
      <c r="W2724" s="23" t="s">
        <v>108</v>
      </c>
      <c r="X2724" s="23" t="s">
        <v>108</v>
      </c>
      <c r="Y2724" s="23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206300714</v>
      </c>
      <c r="B2725">
        <v>206300714</v>
      </c>
      <c r="C2725">
        <v>547</v>
      </c>
      <c r="D2725" s="23" t="s">
        <v>103</v>
      </c>
      <c r="E2725">
        <v>488</v>
      </c>
      <c r="F2725">
        <v>4885834695</v>
      </c>
      <c r="G2725" s="23" t="s">
        <v>28</v>
      </c>
      <c r="H2725" s="23" t="s">
        <v>103</v>
      </c>
      <c r="I2725" s="1">
        <v>45264</v>
      </c>
      <c r="J2725" s="23" t="s">
        <v>755</v>
      </c>
      <c r="K2725">
        <v>2</v>
      </c>
      <c r="L2725" s="23" t="s">
        <v>105</v>
      </c>
      <c r="M2725">
        <v>12</v>
      </c>
      <c r="N2725">
        <v>2023</v>
      </c>
      <c r="O2725" s="24">
        <v>0.54662037037037037</v>
      </c>
      <c r="P2725">
        <v>0</v>
      </c>
      <c r="Q2725" s="1">
        <v>45264</v>
      </c>
      <c r="R2725" s="24">
        <v>0.57991898148148147</v>
      </c>
      <c r="S2725" s="24">
        <v>3.3298611111111112E-2</v>
      </c>
      <c r="T2725" s="23" t="s">
        <v>109</v>
      </c>
      <c r="U2725" s="23" t="s">
        <v>107</v>
      </c>
      <c r="V2725">
        <v>0</v>
      </c>
      <c r="W2725" s="23" t="s">
        <v>108</v>
      </c>
      <c r="X2725" s="23" t="s">
        <v>108</v>
      </c>
      <c r="Y2725" s="23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206302629</v>
      </c>
      <c r="B2726">
        <v>206302629</v>
      </c>
      <c r="C2726">
        <v>547</v>
      </c>
      <c r="D2726" s="23" t="s">
        <v>103</v>
      </c>
      <c r="E2726">
        <v>992</v>
      </c>
      <c r="F2726">
        <v>9926789859</v>
      </c>
      <c r="G2726" s="23" t="s">
        <v>20</v>
      </c>
      <c r="H2726" s="23" t="s">
        <v>103</v>
      </c>
      <c r="I2726" s="1">
        <v>45264</v>
      </c>
      <c r="J2726" s="23" t="s">
        <v>755</v>
      </c>
      <c r="K2726">
        <v>2</v>
      </c>
      <c r="L2726" s="23" t="s">
        <v>105</v>
      </c>
      <c r="M2726">
        <v>12</v>
      </c>
      <c r="N2726">
        <v>2023</v>
      </c>
      <c r="O2726" s="24">
        <v>0.55013888888888884</v>
      </c>
      <c r="P2726">
        <v>0</v>
      </c>
      <c r="Q2726" s="1">
        <v>45264</v>
      </c>
      <c r="R2726" s="24">
        <v>0.58023148148148151</v>
      </c>
      <c r="S2726" s="24">
        <v>3.0092592592592591E-2</v>
      </c>
      <c r="T2726" s="23" t="s">
        <v>109</v>
      </c>
      <c r="U2726" s="23" t="s">
        <v>107</v>
      </c>
      <c r="V2726">
        <v>0</v>
      </c>
      <c r="W2726" s="23" t="s">
        <v>108</v>
      </c>
      <c r="X2726" s="23" t="s">
        <v>108</v>
      </c>
      <c r="Y2726" s="23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206307716</v>
      </c>
      <c r="B2727">
        <v>206307716</v>
      </c>
      <c r="C2727">
        <v>547</v>
      </c>
      <c r="D2727" s="23" t="s">
        <v>103</v>
      </c>
      <c r="E2727">
        <v>935</v>
      </c>
      <c r="F2727">
        <v>9351016197</v>
      </c>
      <c r="G2727" s="23" t="s">
        <v>101</v>
      </c>
      <c r="H2727" s="23" t="s">
        <v>103</v>
      </c>
      <c r="I2727" s="1">
        <v>45264</v>
      </c>
      <c r="J2727" s="23" t="s">
        <v>755</v>
      </c>
      <c r="K2727">
        <v>2</v>
      </c>
      <c r="L2727" s="23" t="s">
        <v>105</v>
      </c>
      <c r="M2727">
        <v>12</v>
      </c>
      <c r="N2727">
        <v>2023</v>
      </c>
      <c r="O2727" s="24">
        <v>0.55928240740740742</v>
      </c>
      <c r="P2727">
        <v>0</v>
      </c>
      <c r="Q2727" s="1">
        <v>45264</v>
      </c>
      <c r="R2727" s="24">
        <v>0.58037037037037043</v>
      </c>
      <c r="S2727" s="24">
        <v>2.1087962962962965E-2</v>
      </c>
      <c r="T2727" s="23" t="s">
        <v>185</v>
      </c>
      <c r="U2727" s="23" t="s">
        <v>107</v>
      </c>
      <c r="V2727">
        <v>0</v>
      </c>
      <c r="W2727" s="23" t="s">
        <v>108</v>
      </c>
      <c r="X2727" s="23" t="s">
        <v>108</v>
      </c>
      <c r="Y2727" s="23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206309895</v>
      </c>
      <c r="B2728">
        <v>206309895</v>
      </c>
      <c r="C2728">
        <v>547</v>
      </c>
      <c r="D2728" s="23" t="s">
        <v>103</v>
      </c>
      <c r="E2728">
        <v>602</v>
      </c>
      <c r="F2728">
        <v>6021710499</v>
      </c>
      <c r="G2728" s="23" t="s">
        <v>101</v>
      </c>
      <c r="H2728" s="23" t="s">
        <v>103</v>
      </c>
      <c r="I2728" s="1">
        <v>45264</v>
      </c>
      <c r="J2728" s="23" t="s">
        <v>755</v>
      </c>
      <c r="K2728">
        <v>2</v>
      </c>
      <c r="L2728" s="23" t="s">
        <v>105</v>
      </c>
      <c r="M2728">
        <v>12</v>
      </c>
      <c r="N2728">
        <v>2023</v>
      </c>
      <c r="O2728" s="24">
        <v>0.5630208333333333</v>
      </c>
      <c r="P2728">
        <v>0</v>
      </c>
      <c r="Q2728" s="1">
        <v>45264</v>
      </c>
      <c r="R2728" s="24">
        <v>0.58086805555555554</v>
      </c>
      <c r="S2728" s="24">
        <v>1.7847222222222223E-2</v>
      </c>
      <c r="T2728" s="23" t="s">
        <v>126</v>
      </c>
      <c r="U2728" s="23" t="s">
        <v>107</v>
      </c>
      <c r="V2728">
        <v>0</v>
      </c>
      <c r="W2728" s="23" t="s">
        <v>108</v>
      </c>
      <c r="X2728" s="23" t="s">
        <v>108</v>
      </c>
      <c r="Y2728" s="23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206305987</v>
      </c>
      <c r="B2729">
        <v>206305987</v>
      </c>
      <c r="C2729">
        <v>547</v>
      </c>
      <c r="D2729" s="23" t="s">
        <v>103</v>
      </c>
      <c r="E2729">
        <v>216</v>
      </c>
      <c r="F2729">
        <v>2162245868</v>
      </c>
      <c r="G2729" s="23" t="s">
        <v>101</v>
      </c>
      <c r="H2729" s="23" t="s">
        <v>103</v>
      </c>
      <c r="I2729" s="1">
        <v>45264</v>
      </c>
      <c r="J2729" s="23" t="s">
        <v>755</v>
      </c>
      <c r="K2729">
        <v>2</v>
      </c>
      <c r="L2729" s="23" t="s">
        <v>105</v>
      </c>
      <c r="M2729">
        <v>12</v>
      </c>
      <c r="N2729">
        <v>2023</v>
      </c>
      <c r="O2729" s="24">
        <v>0.55625000000000002</v>
      </c>
      <c r="P2729">
        <v>0</v>
      </c>
      <c r="Q2729" s="1">
        <v>45264</v>
      </c>
      <c r="R2729" s="24">
        <v>0.5813194444444445</v>
      </c>
      <c r="S2729" s="24">
        <v>2.5069444444444443E-2</v>
      </c>
      <c r="T2729" s="23" t="s">
        <v>109</v>
      </c>
      <c r="U2729" s="23" t="s">
        <v>107</v>
      </c>
      <c r="V2729">
        <v>0</v>
      </c>
      <c r="W2729" s="23" t="s">
        <v>108</v>
      </c>
      <c r="X2729" s="23" t="s">
        <v>108</v>
      </c>
      <c r="Y2729" s="23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206304572</v>
      </c>
      <c r="B2730">
        <v>206304572</v>
      </c>
      <c r="C2730">
        <v>547</v>
      </c>
      <c r="D2730" s="23" t="s">
        <v>103</v>
      </c>
      <c r="E2730">
        <v>347</v>
      </c>
      <c r="F2730">
        <v>3478442512</v>
      </c>
      <c r="G2730" s="23" t="s">
        <v>24</v>
      </c>
      <c r="H2730" s="23" t="s">
        <v>103</v>
      </c>
      <c r="I2730" s="1">
        <v>45264</v>
      </c>
      <c r="J2730" s="23" t="s">
        <v>755</v>
      </c>
      <c r="K2730">
        <v>2</v>
      </c>
      <c r="L2730" s="23" t="s">
        <v>105</v>
      </c>
      <c r="M2730">
        <v>12</v>
      </c>
      <c r="N2730">
        <v>2023</v>
      </c>
      <c r="O2730" s="24">
        <v>0.55366898148148147</v>
      </c>
      <c r="P2730">
        <v>0</v>
      </c>
      <c r="Q2730" s="1">
        <v>45264</v>
      </c>
      <c r="R2730" s="24">
        <v>0.58141203703703703</v>
      </c>
      <c r="S2730" s="24">
        <v>2.7743055555555556E-2</v>
      </c>
      <c r="T2730" s="23" t="s">
        <v>109</v>
      </c>
      <c r="U2730" s="23" t="s">
        <v>107</v>
      </c>
      <c r="V2730">
        <v>0</v>
      </c>
      <c r="W2730" s="23" t="s">
        <v>108</v>
      </c>
      <c r="X2730" s="23" t="s">
        <v>108</v>
      </c>
      <c r="Y2730" s="23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206313960</v>
      </c>
      <c r="B2731">
        <v>206313960</v>
      </c>
      <c r="C2731">
        <v>547</v>
      </c>
      <c r="D2731" s="23" t="s">
        <v>103</v>
      </c>
      <c r="E2731">
        <v>585</v>
      </c>
      <c r="F2731">
        <v>5853938988</v>
      </c>
      <c r="G2731" s="23" t="s">
        <v>101</v>
      </c>
      <c r="H2731" s="23" t="s">
        <v>103</v>
      </c>
      <c r="I2731" s="1">
        <v>45264</v>
      </c>
      <c r="J2731" s="23" t="s">
        <v>755</v>
      </c>
      <c r="K2731">
        <v>2</v>
      </c>
      <c r="L2731" s="23" t="s">
        <v>105</v>
      </c>
      <c r="M2731">
        <v>12</v>
      </c>
      <c r="N2731">
        <v>2023</v>
      </c>
      <c r="O2731" s="24">
        <v>0.57010416666666663</v>
      </c>
      <c r="P2731">
        <v>0</v>
      </c>
      <c r="Q2731" s="1">
        <v>45264</v>
      </c>
      <c r="R2731" s="24">
        <v>0.58163194444444444</v>
      </c>
      <c r="S2731" s="24">
        <v>1.1527777777777777E-2</v>
      </c>
      <c r="T2731" s="23" t="s">
        <v>894</v>
      </c>
      <c r="U2731" s="23" t="s">
        <v>107</v>
      </c>
      <c r="V2731">
        <v>0</v>
      </c>
      <c r="W2731" s="23" t="s">
        <v>108</v>
      </c>
      <c r="X2731" s="23" t="s">
        <v>108</v>
      </c>
      <c r="Y2731" s="23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206316473</v>
      </c>
      <c r="B2732">
        <v>206316473</v>
      </c>
      <c r="C2732">
        <v>547</v>
      </c>
      <c r="D2732" s="23" t="s">
        <v>103</v>
      </c>
      <c r="E2732">
        <v>512</v>
      </c>
      <c r="F2732">
        <v>5126952076</v>
      </c>
      <c r="G2732" s="23" t="s">
        <v>101</v>
      </c>
      <c r="H2732" s="23" t="s">
        <v>103</v>
      </c>
      <c r="I2732" s="1">
        <v>45264</v>
      </c>
      <c r="J2732" s="23" t="s">
        <v>755</v>
      </c>
      <c r="K2732">
        <v>2</v>
      </c>
      <c r="L2732" s="23" t="s">
        <v>105</v>
      </c>
      <c r="M2732">
        <v>12</v>
      </c>
      <c r="N2732">
        <v>2023</v>
      </c>
      <c r="O2732" s="24">
        <v>0.57431712962962966</v>
      </c>
      <c r="P2732">
        <v>0</v>
      </c>
      <c r="Q2732" s="1">
        <v>45264</v>
      </c>
      <c r="R2732" s="24">
        <v>0.58245370370370375</v>
      </c>
      <c r="S2732" s="24">
        <v>8.1365740740740738E-3</v>
      </c>
      <c r="T2732" s="23" t="s">
        <v>895</v>
      </c>
      <c r="U2732" s="23" t="s">
        <v>107</v>
      </c>
      <c r="V2732">
        <v>0</v>
      </c>
      <c r="W2732" s="23" t="s">
        <v>108</v>
      </c>
      <c r="X2732" s="23" t="s">
        <v>108</v>
      </c>
      <c r="Y2732" s="23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206310417</v>
      </c>
      <c r="B2733">
        <v>206310417</v>
      </c>
      <c r="C2733">
        <v>547</v>
      </c>
      <c r="D2733" s="23" t="s">
        <v>103</v>
      </c>
      <c r="E2733">
        <v>114</v>
      </c>
      <c r="F2733">
        <v>1146137187</v>
      </c>
      <c r="G2733" s="23" t="s">
        <v>12</v>
      </c>
      <c r="H2733" s="23" t="s">
        <v>103</v>
      </c>
      <c r="I2733" s="1">
        <v>45264</v>
      </c>
      <c r="J2733" s="23" t="s">
        <v>755</v>
      </c>
      <c r="K2733">
        <v>2</v>
      </c>
      <c r="L2733" s="23" t="s">
        <v>105</v>
      </c>
      <c r="M2733">
        <v>12</v>
      </c>
      <c r="N2733">
        <v>2023</v>
      </c>
      <c r="O2733" s="24">
        <v>0.5639467592592593</v>
      </c>
      <c r="P2733">
        <v>0</v>
      </c>
      <c r="Q2733" s="1">
        <v>45264</v>
      </c>
      <c r="R2733" s="24">
        <v>0.58258101851851851</v>
      </c>
      <c r="S2733" s="24">
        <v>1.863425925925926E-2</v>
      </c>
      <c r="T2733" s="23" t="s">
        <v>118</v>
      </c>
      <c r="U2733" s="23" t="s">
        <v>107</v>
      </c>
      <c r="V2733">
        <v>0</v>
      </c>
      <c r="W2733" s="23" t="s">
        <v>108</v>
      </c>
      <c r="X2733" s="23" t="s">
        <v>108</v>
      </c>
      <c r="Y2733" s="2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206317206</v>
      </c>
      <c r="B2734">
        <v>206317206</v>
      </c>
      <c r="C2734">
        <v>547</v>
      </c>
      <c r="D2734" s="23" t="s">
        <v>103</v>
      </c>
      <c r="E2734">
        <v>161</v>
      </c>
      <c r="F2734">
        <v>1617244893</v>
      </c>
      <c r="G2734" s="23" t="s">
        <v>12</v>
      </c>
      <c r="H2734" s="23" t="s">
        <v>103</v>
      </c>
      <c r="I2734" s="1">
        <v>45264</v>
      </c>
      <c r="J2734" s="23" t="s">
        <v>755</v>
      </c>
      <c r="K2734">
        <v>2</v>
      </c>
      <c r="L2734" s="23" t="s">
        <v>105</v>
      </c>
      <c r="M2734">
        <v>12</v>
      </c>
      <c r="N2734">
        <v>2023</v>
      </c>
      <c r="O2734" s="24">
        <v>0.57571759259259259</v>
      </c>
      <c r="P2734">
        <v>0</v>
      </c>
      <c r="Q2734" s="1">
        <v>45264</v>
      </c>
      <c r="R2734" s="24">
        <v>0.58307870370370374</v>
      </c>
      <c r="S2734" s="24">
        <v>7.3611111111111108E-3</v>
      </c>
      <c r="T2734" s="23" t="s">
        <v>896</v>
      </c>
      <c r="U2734" s="23" t="s">
        <v>107</v>
      </c>
      <c r="V2734">
        <v>0</v>
      </c>
      <c r="W2734" s="23" t="s">
        <v>108</v>
      </c>
      <c r="X2734" s="23" t="s">
        <v>108</v>
      </c>
      <c r="Y2734" s="23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206300166</v>
      </c>
      <c r="B2735">
        <v>206300166</v>
      </c>
      <c r="C2735">
        <v>547</v>
      </c>
      <c r="D2735" s="23" t="s">
        <v>103</v>
      </c>
      <c r="E2735">
        <v>687</v>
      </c>
      <c r="F2735">
        <v>6878697084</v>
      </c>
      <c r="G2735" s="23" t="s">
        <v>29</v>
      </c>
      <c r="H2735" s="23" t="s">
        <v>103</v>
      </c>
      <c r="I2735" s="1">
        <v>45264</v>
      </c>
      <c r="J2735" s="23" t="s">
        <v>755</v>
      </c>
      <c r="K2735">
        <v>2</v>
      </c>
      <c r="L2735" s="23" t="s">
        <v>105</v>
      </c>
      <c r="M2735">
        <v>12</v>
      </c>
      <c r="N2735">
        <v>2023</v>
      </c>
      <c r="O2735" s="24">
        <v>0.54567129629629629</v>
      </c>
      <c r="P2735">
        <v>0</v>
      </c>
      <c r="Q2735" s="1">
        <v>45264</v>
      </c>
      <c r="R2735" s="24">
        <v>0.58310185185185182</v>
      </c>
      <c r="S2735" s="24">
        <v>3.7430555555555557E-2</v>
      </c>
      <c r="T2735" s="23" t="s">
        <v>897</v>
      </c>
      <c r="U2735" s="23" t="s">
        <v>107</v>
      </c>
      <c r="V2735">
        <v>0</v>
      </c>
      <c r="W2735" s="23" t="s">
        <v>108</v>
      </c>
      <c r="X2735" s="23" t="s">
        <v>108</v>
      </c>
      <c r="Y2735" s="23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206312551</v>
      </c>
      <c r="B2736">
        <v>206312551</v>
      </c>
      <c r="C2736">
        <v>547</v>
      </c>
      <c r="D2736" s="23" t="s">
        <v>103</v>
      </c>
      <c r="E2736">
        <v>978</v>
      </c>
      <c r="F2736">
        <v>9786603302</v>
      </c>
      <c r="G2736" s="23" t="s">
        <v>101</v>
      </c>
      <c r="H2736" s="23" t="s">
        <v>103</v>
      </c>
      <c r="I2736" s="1">
        <v>45264</v>
      </c>
      <c r="J2736" s="23" t="s">
        <v>755</v>
      </c>
      <c r="K2736">
        <v>2</v>
      </c>
      <c r="L2736" s="23" t="s">
        <v>105</v>
      </c>
      <c r="M2736">
        <v>12</v>
      </c>
      <c r="N2736">
        <v>2023</v>
      </c>
      <c r="O2736" s="24">
        <v>0.56756944444444446</v>
      </c>
      <c r="P2736">
        <v>0</v>
      </c>
      <c r="Q2736" s="1">
        <v>45264</v>
      </c>
      <c r="R2736" s="24">
        <v>0.58359953703703704</v>
      </c>
      <c r="S2736" s="24">
        <v>1.6030092592592592E-2</v>
      </c>
      <c r="T2736" s="23" t="s">
        <v>126</v>
      </c>
      <c r="U2736" s="23" t="s">
        <v>107</v>
      </c>
      <c r="V2736">
        <v>0</v>
      </c>
      <c r="W2736" s="23" t="s">
        <v>108</v>
      </c>
      <c r="X2736" s="23" t="s">
        <v>108</v>
      </c>
      <c r="Y2736" s="23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206307153</v>
      </c>
      <c r="B2737">
        <v>206307153</v>
      </c>
      <c r="C2737">
        <v>547</v>
      </c>
      <c r="D2737" s="23" t="s">
        <v>103</v>
      </c>
      <c r="E2737">
        <v>218</v>
      </c>
      <c r="F2737">
        <v>2187312112</v>
      </c>
      <c r="G2737" s="23" t="s">
        <v>101</v>
      </c>
      <c r="H2737" s="23" t="s">
        <v>103</v>
      </c>
      <c r="I2737" s="1">
        <v>45264</v>
      </c>
      <c r="J2737" s="23" t="s">
        <v>755</v>
      </c>
      <c r="K2737">
        <v>2</v>
      </c>
      <c r="L2737" s="23" t="s">
        <v>105</v>
      </c>
      <c r="M2737">
        <v>12</v>
      </c>
      <c r="N2737">
        <v>2023</v>
      </c>
      <c r="O2737" s="24">
        <v>0.55828703703703708</v>
      </c>
      <c r="P2737">
        <v>0</v>
      </c>
      <c r="Q2737" s="1">
        <v>45264</v>
      </c>
      <c r="R2737" s="24">
        <v>0.58385416666666667</v>
      </c>
      <c r="S2737" s="24">
        <v>2.5567129629629631E-2</v>
      </c>
      <c r="T2737" s="23" t="s">
        <v>118</v>
      </c>
      <c r="U2737" s="23" t="s">
        <v>107</v>
      </c>
      <c r="V2737">
        <v>0</v>
      </c>
      <c r="W2737" s="23" t="s">
        <v>108</v>
      </c>
      <c r="X2737" s="23" t="s">
        <v>108</v>
      </c>
      <c r="Y2737" s="23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206317658</v>
      </c>
      <c r="B2738">
        <v>206317658</v>
      </c>
      <c r="C2738">
        <v>547</v>
      </c>
      <c r="D2738" s="23" t="s">
        <v>103</v>
      </c>
      <c r="E2738">
        <v>349</v>
      </c>
      <c r="F2738">
        <v>3498203061</v>
      </c>
      <c r="G2738" s="23" t="s">
        <v>24</v>
      </c>
      <c r="H2738" s="23" t="s">
        <v>103</v>
      </c>
      <c r="I2738" s="1">
        <v>45264</v>
      </c>
      <c r="J2738" s="23" t="s">
        <v>755</v>
      </c>
      <c r="K2738">
        <v>2</v>
      </c>
      <c r="L2738" s="23" t="s">
        <v>105</v>
      </c>
      <c r="M2738">
        <v>12</v>
      </c>
      <c r="N2738">
        <v>2023</v>
      </c>
      <c r="O2738" s="24">
        <v>0.5765393518518519</v>
      </c>
      <c r="P2738">
        <v>0</v>
      </c>
      <c r="Q2738" s="1">
        <v>45264</v>
      </c>
      <c r="R2738" s="24">
        <v>0.58385416666666667</v>
      </c>
      <c r="S2738" s="24">
        <v>7.3148148148148148E-3</v>
      </c>
      <c r="T2738" s="23" t="s">
        <v>448</v>
      </c>
      <c r="U2738" s="23" t="s">
        <v>107</v>
      </c>
      <c r="V2738">
        <v>0</v>
      </c>
      <c r="W2738" s="23" t="s">
        <v>108</v>
      </c>
      <c r="X2738" s="23" t="s">
        <v>108</v>
      </c>
      <c r="Y2738" s="23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206305479</v>
      </c>
      <c r="B2739">
        <v>206305479</v>
      </c>
      <c r="C2739">
        <v>547</v>
      </c>
      <c r="D2739" s="23" t="s">
        <v>103</v>
      </c>
      <c r="E2739">
        <v>694</v>
      </c>
      <c r="F2739">
        <v>6947812906</v>
      </c>
      <c r="G2739" s="23" t="s">
        <v>29</v>
      </c>
      <c r="H2739" s="23" t="s">
        <v>103</v>
      </c>
      <c r="I2739" s="1">
        <v>45264</v>
      </c>
      <c r="J2739" s="23" t="s">
        <v>755</v>
      </c>
      <c r="K2739">
        <v>2</v>
      </c>
      <c r="L2739" s="23" t="s">
        <v>105</v>
      </c>
      <c r="M2739">
        <v>12</v>
      </c>
      <c r="N2739">
        <v>2023</v>
      </c>
      <c r="O2739" s="24">
        <v>0.55535879629629625</v>
      </c>
      <c r="P2739">
        <v>0</v>
      </c>
      <c r="Q2739" s="1">
        <v>45264</v>
      </c>
      <c r="R2739" s="24">
        <v>0.58423611111111107</v>
      </c>
      <c r="S2739" s="24">
        <v>2.8877314814814814E-2</v>
      </c>
      <c r="T2739" s="23" t="s">
        <v>109</v>
      </c>
      <c r="U2739" s="23" t="s">
        <v>107</v>
      </c>
      <c r="V2739">
        <v>0</v>
      </c>
      <c r="W2739" s="23" t="s">
        <v>108</v>
      </c>
      <c r="X2739" s="23" t="s">
        <v>108</v>
      </c>
      <c r="Y2739" s="23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206308172</v>
      </c>
      <c r="B2740">
        <v>206308172</v>
      </c>
      <c r="C2740">
        <v>547</v>
      </c>
      <c r="D2740" s="23" t="s">
        <v>103</v>
      </c>
      <c r="E2740">
        <v>739</v>
      </c>
      <c r="F2740">
        <v>7392577935</v>
      </c>
      <c r="G2740" s="23" t="s">
        <v>23</v>
      </c>
      <c r="H2740" s="23" t="s">
        <v>103</v>
      </c>
      <c r="I2740" s="1">
        <v>45264</v>
      </c>
      <c r="J2740" s="23" t="s">
        <v>755</v>
      </c>
      <c r="K2740">
        <v>2</v>
      </c>
      <c r="L2740" s="23" t="s">
        <v>105</v>
      </c>
      <c r="M2740">
        <v>12</v>
      </c>
      <c r="N2740">
        <v>2023</v>
      </c>
      <c r="O2740" s="24">
        <v>0.5600694444444444</v>
      </c>
      <c r="P2740">
        <v>0</v>
      </c>
      <c r="Q2740" s="1">
        <v>45264</v>
      </c>
      <c r="R2740" s="24">
        <v>0.58446759259259262</v>
      </c>
      <c r="S2740" s="24">
        <v>2.4398148148148148E-2</v>
      </c>
      <c r="T2740" s="23" t="s">
        <v>109</v>
      </c>
      <c r="U2740" s="23" t="s">
        <v>107</v>
      </c>
      <c r="V2740">
        <v>0</v>
      </c>
      <c r="W2740" s="23" t="s">
        <v>108</v>
      </c>
      <c r="X2740" s="23" t="s">
        <v>108</v>
      </c>
      <c r="Y2740" s="23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206319670</v>
      </c>
      <c r="B2741">
        <v>206319670</v>
      </c>
      <c r="C2741">
        <v>547</v>
      </c>
      <c r="D2741" s="23" t="s">
        <v>103</v>
      </c>
      <c r="E2741">
        <v>166</v>
      </c>
      <c r="F2741">
        <v>1662509866</v>
      </c>
      <c r="G2741" s="23" t="s">
        <v>12</v>
      </c>
      <c r="H2741" s="23" t="s">
        <v>103</v>
      </c>
      <c r="I2741" s="1">
        <v>45264</v>
      </c>
      <c r="J2741" s="23" t="s">
        <v>755</v>
      </c>
      <c r="K2741">
        <v>2</v>
      </c>
      <c r="L2741" s="23" t="s">
        <v>105</v>
      </c>
      <c r="M2741">
        <v>12</v>
      </c>
      <c r="N2741">
        <v>2023</v>
      </c>
      <c r="O2741" s="24">
        <v>0.58011574074074079</v>
      </c>
      <c r="P2741">
        <v>0</v>
      </c>
      <c r="Q2741" s="1">
        <v>45264</v>
      </c>
      <c r="R2741" s="24">
        <v>0.58461805555555557</v>
      </c>
      <c r="S2741" s="24">
        <v>4.5023148148148149E-3</v>
      </c>
      <c r="T2741" s="23" t="s">
        <v>118</v>
      </c>
      <c r="U2741" s="23" t="s">
        <v>107</v>
      </c>
      <c r="V2741">
        <v>0</v>
      </c>
      <c r="W2741" s="23" t="s">
        <v>108</v>
      </c>
      <c r="X2741" s="23" t="s">
        <v>108</v>
      </c>
      <c r="Y2741" s="23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206302443</v>
      </c>
      <c r="B2742">
        <v>206302443</v>
      </c>
      <c r="C2742">
        <v>547</v>
      </c>
      <c r="D2742" s="23" t="s">
        <v>103</v>
      </c>
      <c r="E2742">
        <v>797</v>
      </c>
      <c r="F2742">
        <v>7979652416</v>
      </c>
      <c r="G2742" s="23" t="s">
        <v>26</v>
      </c>
      <c r="H2742" s="23" t="s">
        <v>103</v>
      </c>
      <c r="I2742" s="1">
        <v>45264</v>
      </c>
      <c r="J2742" s="23" t="s">
        <v>755</v>
      </c>
      <c r="K2742">
        <v>2</v>
      </c>
      <c r="L2742" s="23" t="s">
        <v>105</v>
      </c>
      <c r="M2742">
        <v>12</v>
      </c>
      <c r="N2742">
        <v>2023</v>
      </c>
      <c r="O2742" s="24">
        <v>0.54978009259259264</v>
      </c>
      <c r="P2742">
        <v>0</v>
      </c>
      <c r="Q2742" s="1">
        <v>45264</v>
      </c>
      <c r="R2742" s="24">
        <v>0.58466435185185184</v>
      </c>
      <c r="S2742" s="24">
        <v>3.4884259259259261E-2</v>
      </c>
      <c r="T2742" s="23" t="s">
        <v>898</v>
      </c>
      <c r="U2742" s="23" t="s">
        <v>107</v>
      </c>
      <c r="V2742">
        <v>0</v>
      </c>
      <c r="W2742" s="23" t="s">
        <v>108</v>
      </c>
      <c r="X2742" s="23" t="s">
        <v>108</v>
      </c>
      <c r="Y2742" s="23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206301028</v>
      </c>
      <c r="B2743">
        <v>206301028</v>
      </c>
      <c r="C2743">
        <v>547</v>
      </c>
      <c r="D2743" s="23" t="s">
        <v>103</v>
      </c>
      <c r="E2743">
        <v>668</v>
      </c>
      <c r="F2743">
        <v>6686317173</v>
      </c>
      <c r="G2743" s="23" t="s">
        <v>29</v>
      </c>
      <c r="H2743" s="23" t="s">
        <v>103</v>
      </c>
      <c r="I2743" s="1">
        <v>45264</v>
      </c>
      <c r="J2743" s="23" t="s">
        <v>755</v>
      </c>
      <c r="K2743">
        <v>2</v>
      </c>
      <c r="L2743" s="23" t="s">
        <v>105</v>
      </c>
      <c r="M2743">
        <v>12</v>
      </c>
      <c r="N2743">
        <v>2023</v>
      </c>
      <c r="O2743" s="24">
        <v>0.54721064814814813</v>
      </c>
      <c r="P2743">
        <v>0</v>
      </c>
      <c r="Q2743" s="1">
        <v>45264</v>
      </c>
      <c r="R2743" s="24">
        <v>0.58482638888888894</v>
      </c>
      <c r="S2743" s="24">
        <v>3.7615740740740741E-2</v>
      </c>
      <c r="T2743" s="23" t="s">
        <v>899</v>
      </c>
      <c r="U2743" s="23" t="s">
        <v>107</v>
      </c>
      <c r="V2743">
        <v>0</v>
      </c>
      <c r="W2743" s="23" t="s">
        <v>108</v>
      </c>
      <c r="X2743" s="23" t="s">
        <v>108</v>
      </c>
      <c r="Y2743" s="2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206316986</v>
      </c>
      <c r="B2744">
        <v>206316986</v>
      </c>
      <c r="C2744">
        <v>547</v>
      </c>
      <c r="D2744" s="23" t="s">
        <v>103</v>
      </c>
      <c r="E2744">
        <v>456</v>
      </c>
      <c r="F2744">
        <v>4562813888</v>
      </c>
      <c r="G2744" s="23" t="s">
        <v>25</v>
      </c>
      <c r="H2744" s="23" t="s">
        <v>103</v>
      </c>
      <c r="I2744" s="1">
        <v>45264</v>
      </c>
      <c r="J2744" s="23" t="s">
        <v>755</v>
      </c>
      <c r="K2744">
        <v>2</v>
      </c>
      <c r="L2744" s="23" t="s">
        <v>105</v>
      </c>
      <c r="M2744">
        <v>12</v>
      </c>
      <c r="N2744">
        <v>2023</v>
      </c>
      <c r="O2744" s="24">
        <v>0.57532407407407404</v>
      </c>
      <c r="P2744">
        <v>0</v>
      </c>
      <c r="Q2744" s="1">
        <v>45264</v>
      </c>
      <c r="R2744" s="24">
        <v>0.58513888888888888</v>
      </c>
      <c r="S2744" s="24">
        <v>9.8148148148148144E-3</v>
      </c>
      <c r="T2744" s="23" t="s">
        <v>116</v>
      </c>
      <c r="U2744" s="23" t="s">
        <v>107</v>
      </c>
      <c r="V2744">
        <v>0</v>
      </c>
      <c r="W2744" s="23" t="s">
        <v>108</v>
      </c>
      <c r="X2744" s="23" t="s">
        <v>108</v>
      </c>
      <c r="Y2744" s="23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206312256</v>
      </c>
      <c r="B2745">
        <v>206312256</v>
      </c>
      <c r="C2745">
        <v>547</v>
      </c>
      <c r="D2745" s="23" t="s">
        <v>103</v>
      </c>
      <c r="E2745">
        <v>663</v>
      </c>
      <c r="F2745">
        <v>6638775415</v>
      </c>
      <c r="G2745" s="23" t="s">
        <v>11</v>
      </c>
      <c r="H2745" s="23" t="s">
        <v>103</v>
      </c>
      <c r="I2745" s="1">
        <v>45264</v>
      </c>
      <c r="J2745" s="23" t="s">
        <v>755</v>
      </c>
      <c r="K2745">
        <v>2</v>
      </c>
      <c r="L2745" s="23" t="s">
        <v>105</v>
      </c>
      <c r="M2745">
        <v>12</v>
      </c>
      <c r="N2745">
        <v>2023</v>
      </c>
      <c r="O2745" s="24">
        <v>0.56708333333333338</v>
      </c>
      <c r="P2745">
        <v>0</v>
      </c>
      <c r="Q2745" s="1">
        <v>45264</v>
      </c>
      <c r="R2745" s="24">
        <v>0.58532407407407405</v>
      </c>
      <c r="S2745" s="24">
        <v>1.8240740740740741E-2</v>
      </c>
      <c r="T2745" s="23" t="s">
        <v>118</v>
      </c>
      <c r="U2745" s="23" t="s">
        <v>107</v>
      </c>
      <c r="V2745">
        <v>0</v>
      </c>
      <c r="W2745" s="23" t="s">
        <v>108</v>
      </c>
      <c r="X2745" s="23" t="s">
        <v>108</v>
      </c>
      <c r="Y2745" s="23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206318730</v>
      </c>
      <c r="B2746">
        <v>206318730</v>
      </c>
      <c r="C2746">
        <v>547</v>
      </c>
      <c r="D2746" s="23" t="s">
        <v>103</v>
      </c>
      <c r="E2746">
        <v>769</v>
      </c>
      <c r="F2746">
        <v>7694880230</v>
      </c>
      <c r="G2746" s="23" t="s">
        <v>23</v>
      </c>
      <c r="H2746" s="23" t="s">
        <v>103</v>
      </c>
      <c r="I2746" s="1">
        <v>45264</v>
      </c>
      <c r="J2746" s="23" t="s">
        <v>755</v>
      </c>
      <c r="K2746">
        <v>2</v>
      </c>
      <c r="L2746" s="23" t="s">
        <v>105</v>
      </c>
      <c r="M2746">
        <v>12</v>
      </c>
      <c r="N2746">
        <v>2023</v>
      </c>
      <c r="O2746" s="24">
        <v>0.57843750000000005</v>
      </c>
      <c r="P2746">
        <v>0</v>
      </c>
      <c r="Q2746" s="1">
        <v>45264</v>
      </c>
      <c r="R2746" s="24">
        <v>0.58539351851851851</v>
      </c>
      <c r="S2746" s="24">
        <v>6.9560185185185185E-3</v>
      </c>
      <c r="T2746" s="23" t="s">
        <v>128</v>
      </c>
      <c r="U2746" s="23" t="s">
        <v>107</v>
      </c>
      <c r="V2746">
        <v>0</v>
      </c>
      <c r="W2746" s="23" t="s">
        <v>108</v>
      </c>
      <c r="X2746" s="23" t="s">
        <v>108</v>
      </c>
      <c r="Y2746" s="23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206318525</v>
      </c>
      <c r="B2747">
        <v>206318525</v>
      </c>
      <c r="C2747">
        <v>547</v>
      </c>
      <c r="D2747" s="23" t="s">
        <v>103</v>
      </c>
      <c r="E2747">
        <v>45</v>
      </c>
      <c r="F2747">
        <v>456596611</v>
      </c>
      <c r="G2747" s="23" t="s">
        <v>101</v>
      </c>
      <c r="H2747" s="23" t="s">
        <v>103</v>
      </c>
      <c r="I2747" s="1">
        <v>45264</v>
      </c>
      <c r="J2747" s="23" t="s">
        <v>755</v>
      </c>
      <c r="K2747">
        <v>2</v>
      </c>
      <c r="L2747" s="23" t="s">
        <v>105</v>
      </c>
      <c r="M2747">
        <v>12</v>
      </c>
      <c r="N2747">
        <v>2023</v>
      </c>
      <c r="O2747" s="24">
        <v>0.57800925925925928</v>
      </c>
      <c r="P2747">
        <v>0</v>
      </c>
      <c r="Q2747" s="1">
        <v>45264</v>
      </c>
      <c r="R2747" s="24">
        <v>0.5854166666666667</v>
      </c>
      <c r="S2747" s="24">
        <v>7.4074074074074077E-3</v>
      </c>
      <c r="T2747" s="23" t="s">
        <v>900</v>
      </c>
      <c r="U2747" s="23" t="s">
        <v>107</v>
      </c>
      <c r="V2747">
        <v>0</v>
      </c>
      <c r="W2747" s="23" t="s">
        <v>108</v>
      </c>
      <c r="X2747" s="23" t="s">
        <v>108</v>
      </c>
      <c r="Y2747" s="23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206318423</v>
      </c>
      <c r="B2748">
        <v>206318423</v>
      </c>
      <c r="C2748">
        <v>547</v>
      </c>
      <c r="D2748" s="23" t="s">
        <v>103</v>
      </c>
      <c r="E2748">
        <v>287</v>
      </c>
      <c r="F2748">
        <v>2878622965</v>
      </c>
      <c r="G2748" s="23" t="s">
        <v>32</v>
      </c>
      <c r="H2748" s="23" t="s">
        <v>103</v>
      </c>
      <c r="I2748" s="1">
        <v>45264</v>
      </c>
      <c r="J2748" s="23" t="s">
        <v>755</v>
      </c>
      <c r="K2748">
        <v>2</v>
      </c>
      <c r="L2748" s="23" t="s">
        <v>105</v>
      </c>
      <c r="M2748">
        <v>12</v>
      </c>
      <c r="N2748">
        <v>2023</v>
      </c>
      <c r="O2748" s="24">
        <v>0.57781249999999995</v>
      </c>
      <c r="P2748">
        <v>0</v>
      </c>
      <c r="Q2748" s="1">
        <v>45264</v>
      </c>
      <c r="R2748" s="24">
        <v>0.5856365740740741</v>
      </c>
      <c r="S2748" s="24">
        <v>7.8240740740740736E-3</v>
      </c>
      <c r="T2748" s="23" t="s">
        <v>284</v>
      </c>
      <c r="U2748" s="23" t="s">
        <v>107</v>
      </c>
      <c r="V2748">
        <v>0</v>
      </c>
      <c r="W2748" s="23" t="s">
        <v>108</v>
      </c>
      <c r="X2748" s="23" t="s">
        <v>108</v>
      </c>
      <c r="Y2748" s="23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206309116</v>
      </c>
      <c r="B2749">
        <v>206309116</v>
      </c>
      <c r="C2749">
        <v>547</v>
      </c>
      <c r="D2749" s="23" t="s">
        <v>103</v>
      </c>
      <c r="E2749">
        <v>883</v>
      </c>
      <c r="F2749">
        <v>8834040022</v>
      </c>
      <c r="G2749" s="23" t="s">
        <v>101</v>
      </c>
      <c r="H2749" s="23" t="s">
        <v>103</v>
      </c>
      <c r="I2749" s="1">
        <v>45264</v>
      </c>
      <c r="J2749" s="23" t="s">
        <v>755</v>
      </c>
      <c r="K2749">
        <v>2</v>
      </c>
      <c r="L2749" s="23" t="s">
        <v>105</v>
      </c>
      <c r="M2749">
        <v>12</v>
      </c>
      <c r="N2749">
        <v>2023</v>
      </c>
      <c r="O2749" s="24">
        <v>0.5617361111111111</v>
      </c>
      <c r="P2749">
        <v>0</v>
      </c>
      <c r="Q2749" s="1">
        <v>45264</v>
      </c>
      <c r="R2749" s="24">
        <v>0.58568287037037037</v>
      </c>
      <c r="S2749" s="24">
        <v>2.3946759259259258E-2</v>
      </c>
      <c r="T2749" s="23" t="s">
        <v>109</v>
      </c>
      <c r="U2749" s="23" t="s">
        <v>107</v>
      </c>
      <c r="V2749">
        <v>0</v>
      </c>
      <c r="W2749" s="23" t="s">
        <v>108</v>
      </c>
      <c r="X2749" s="23" t="s">
        <v>108</v>
      </c>
      <c r="Y2749" s="23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206310773</v>
      </c>
      <c r="B2750">
        <v>206310773</v>
      </c>
      <c r="C2750">
        <v>547</v>
      </c>
      <c r="D2750" s="23" t="s">
        <v>103</v>
      </c>
      <c r="E2750">
        <v>262</v>
      </c>
      <c r="F2750">
        <v>2624280643</v>
      </c>
      <c r="G2750" s="23" t="s">
        <v>101</v>
      </c>
      <c r="H2750" s="23" t="s">
        <v>103</v>
      </c>
      <c r="I2750" s="1">
        <v>45264</v>
      </c>
      <c r="J2750" s="23" t="s">
        <v>755</v>
      </c>
      <c r="K2750">
        <v>2</v>
      </c>
      <c r="L2750" s="23" t="s">
        <v>105</v>
      </c>
      <c r="M2750">
        <v>12</v>
      </c>
      <c r="N2750">
        <v>2023</v>
      </c>
      <c r="O2750" s="24">
        <v>0.56453703703703706</v>
      </c>
      <c r="P2750">
        <v>0</v>
      </c>
      <c r="Q2750" s="1">
        <v>45264</v>
      </c>
      <c r="R2750" s="24">
        <v>0.58572916666666663</v>
      </c>
      <c r="S2750" s="24">
        <v>2.119212962962963E-2</v>
      </c>
      <c r="T2750" s="23" t="s">
        <v>118</v>
      </c>
      <c r="U2750" s="23" t="s">
        <v>107</v>
      </c>
      <c r="V2750">
        <v>0</v>
      </c>
      <c r="W2750" s="23" t="s">
        <v>108</v>
      </c>
      <c r="X2750" s="23" t="s">
        <v>108</v>
      </c>
      <c r="Y2750" s="23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206301072</v>
      </c>
      <c r="B2751">
        <v>206301072</v>
      </c>
      <c r="C2751">
        <v>547</v>
      </c>
      <c r="D2751" s="23" t="s">
        <v>103</v>
      </c>
      <c r="E2751">
        <v>720</v>
      </c>
      <c r="F2751">
        <v>7207504464</v>
      </c>
      <c r="G2751" s="23" t="s">
        <v>101</v>
      </c>
      <c r="H2751" s="23" t="s">
        <v>103</v>
      </c>
      <c r="I2751" s="1">
        <v>45264</v>
      </c>
      <c r="J2751" s="23" t="s">
        <v>755</v>
      </c>
      <c r="K2751">
        <v>2</v>
      </c>
      <c r="L2751" s="23" t="s">
        <v>105</v>
      </c>
      <c r="M2751">
        <v>12</v>
      </c>
      <c r="N2751">
        <v>2023</v>
      </c>
      <c r="O2751" s="24">
        <v>0.54728009259259258</v>
      </c>
      <c r="P2751">
        <v>0</v>
      </c>
      <c r="Q2751" s="1">
        <v>45264</v>
      </c>
      <c r="R2751" s="24">
        <v>0.58677083333333335</v>
      </c>
      <c r="S2751" s="24">
        <v>3.9490740740740743E-2</v>
      </c>
      <c r="T2751" s="23" t="s">
        <v>109</v>
      </c>
      <c r="U2751" s="23" t="s">
        <v>107</v>
      </c>
      <c r="V2751">
        <v>0</v>
      </c>
      <c r="W2751" s="23" t="s">
        <v>108</v>
      </c>
      <c r="X2751" s="23" t="s">
        <v>108</v>
      </c>
      <c r="Y2751" s="23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206307999</v>
      </c>
      <c r="B2752">
        <v>206307999</v>
      </c>
      <c r="C2752">
        <v>547</v>
      </c>
      <c r="D2752" s="23" t="s">
        <v>103</v>
      </c>
      <c r="E2752">
        <v>812</v>
      </c>
      <c r="F2752">
        <v>8126873903</v>
      </c>
      <c r="G2752" s="23" t="s">
        <v>28</v>
      </c>
      <c r="H2752" s="23" t="s">
        <v>103</v>
      </c>
      <c r="I2752" s="1">
        <v>45264</v>
      </c>
      <c r="J2752" s="23" t="s">
        <v>755</v>
      </c>
      <c r="K2752">
        <v>2</v>
      </c>
      <c r="L2752" s="23" t="s">
        <v>105</v>
      </c>
      <c r="M2752">
        <v>12</v>
      </c>
      <c r="N2752">
        <v>2023</v>
      </c>
      <c r="O2752" s="24">
        <v>0.55982638888888892</v>
      </c>
      <c r="P2752">
        <v>0</v>
      </c>
      <c r="Q2752" s="1">
        <v>45264</v>
      </c>
      <c r="R2752" s="24">
        <v>0.58689814814814811</v>
      </c>
      <c r="S2752" s="24">
        <v>2.7071759259259261E-2</v>
      </c>
      <c r="T2752" s="23" t="s">
        <v>109</v>
      </c>
      <c r="U2752" s="23" t="s">
        <v>107</v>
      </c>
      <c r="V2752">
        <v>0</v>
      </c>
      <c r="W2752" s="23" t="s">
        <v>108</v>
      </c>
      <c r="X2752" s="23" t="s">
        <v>108</v>
      </c>
      <c r="Y2752" s="23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206309040</v>
      </c>
      <c r="B2753">
        <v>206309040</v>
      </c>
      <c r="C2753">
        <v>547</v>
      </c>
      <c r="D2753" s="23" t="s">
        <v>103</v>
      </c>
      <c r="E2753">
        <v>347</v>
      </c>
      <c r="F2753">
        <v>3473273901</v>
      </c>
      <c r="G2753" s="23" t="s">
        <v>24</v>
      </c>
      <c r="H2753" s="23" t="s">
        <v>103</v>
      </c>
      <c r="I2753" s="1">
        <v>45264</v>
      </c>
      <c r="J2753" s="23" t="s">
        <v>755</v>
      </c>
      <c r="K2753">
        <v>2</v>
      </c>
      <c r="L2753" s="23" t="s">
        <v>105</v>
      </c>
      <c r="M2753">
        <v>12</v>
      </c>
      <c r="N2753">
        <v>2023</v>
      </c>
      <c r="O2753" s="24">
        <v>0.56162037037037038</v>
      </c>
      <c r="P2753">
        <v>0</v>
      </c>
      <c r="Q2753" s="1">
        <v>45264</v>
      </c>
      <c r="R2753" s="24">
        <v>0.58707175925925925</v>
      </c>
      <c r="S2753" s="24">
        <v>2.5451388888888888E-2</v>
      </c>
      <c r="T2753" s="23" t="s">
        <v>150</v>
      </c>
      <c r="U2753" s="23" t="s">
        <v>107</v>
      </c>
      <c r="V2753">
        <v>0</v>
      </c>
      <c r="W2753" s="23" t="s">
        <v>108</v>
      </c>
      <c r="X2753" s="23" t="s">
        <v>108</v>
      </c>
      <c r="Y2753" s="2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206319383</v>
      </c>
      <c r="B2754">
        <v>206319383</v>
      </c>
      <c r="C2754">
        <v>547</v>
      </c>
      <c r="D2754" s="23" t="s">
        <v>103</v>
      </c>
      <c r="E2754">
        <v>479</v>
      </c>
      <c r="F2754">
        <v>4791351803</v>
      </c>
      <c r="G2754" s="23" t="s">
        <v>25</v>
      </c>
      <c r="H2754" s="23" t="s">
        <v>103</v>
      </c>
      <c r="I2754" s="1">
        <v>45264</v>
      </c>
      <c r="J2754" s="23" t="s">
        <v>755</v>
      </c>
      <c r="K2754">
        <v>2</v>
      </c>
      <c r="L2754" s="23" t="s">
        <v>105</v>
      </c>
      <c r="M2754">
        <v>12</v>
      </c>
      <c r="N2754">
        <v>2023</v>
      </c>
      <c r="O2754" s="24">
        <v>0.57961805555555557</v>
      </c>
      <c r="P2754">
        <v>0</v>
      </c>
      <c r="Q2754" s="1">
        <v>45264</v>
      </c>
      <c r="R2754" s="24">
        <v>0.58761574074074074</v>
      </c>
      <c r="S2754" s="24">
        <v>7.9976851851851858E-3</v>
      </c>
      <c r="T2754" s="23" t="s">
        <v>124</v>
      </c>
      <c r="U2754" s="23" t="s">
        <v>112</v>
      </c>
      <c r="V2754">
        <v>0</v>
      </c>
      <c r="W2754" s="23" t="s">
        <v>108</v>
      </c>
      <c r="X2754" s="23" t="s">
        <v>108</v>
      </c>
      <c r="Y2754" s="23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206323392</v>
      </c>
      <c r="B2755">
        <v>206323392</v>
      </c>
      <c r="C2755">
        <v>547</v>
      </c>
      <c r="D2755" s="23" t="s">
        <v>103</v>
      </c>
      <c r="E2755">
        <v>575</v>
      </c>
      <c r="F2755">
        <v>5759700893</v>
      </c>
      <c r="G2755" s="23" t="s">
        <v>101</v>
      </c>
      <c r="H2755" s="23" t="s">
        <v>103</v>
      </c>
      <c r="I2755" s="1">
        <v>45264</v>
      </c>
      <c r="J2755" s="23" t="s">
        <v>755</v>
      </c>
      <c r="K2755">
        <v>2</v>
      </c>
      <c r="L2755" s="23" t="s">
        <v>105</v>
      </c>
      <c r="M2755">
        <v>12</v>
      </c>
      <c r="N2755">
        <v>2023</v>
      </c>
      <c r="O2755" s="24">
        <v>0.58635416666666662</v>
      </c>
      <c r="P2755">
        <v>0</v>
      </c>
      <c r="Q2755" s="1">
        <v>45264</v>
      </c>
      <c r="R2755" s="24">
        <v>0.58894675925925921</v>
      </c>
      <c r="S2755" s="24">
        <v>2.5925925925925925E-3</v>
      </c>
      <c r="T2755" s="23" t="s">
        <v>118</v>
      </c>
      <c r="U2755" s="23" t="s">
        <v>107</v>
      </c>
      <c r="V2755">
        <v>0</v>
      </c>
      <c r="W2755" s="23" t="s">
        <v>108</v>
      </c>
      <c r="X2755" s="23" t="s">
        <v>108</v>
      </c>
      <c r="Y2755" s="23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206320930</v>
      </c>
      <c r="B2756">
        <v>206320930</v>
      </c>
      <c r="C2756">
        <v>547</v>
      </c>
      <c r="D2756" s="23" t="s">
        <v>103</v>
      </c>
      <c r="E2756">
        <v>426</v>
      </c>
      <c r="F2756">
        <v>4269551733</v>
      </c>
      <c r="G2756" s="23" t="s">
        <v>15</v>
      </c>
      <c r="H2756" s="23" t="s">
        <v>103</v>
      </c>
      <c r="I2756" s="1">
        <v>45264</v>
      </c>
      <c r="J2756" s="23" t="s">
        <v>755</v>
      </c>
      <c r="K2756">
        <v>2</v>
      </c>
      <c r="L2756" s="23" t="s">
        <v>105</v>
      </c>
      <c r="M2756">
        <v>12</v>
      </c>
      <c r="N2756">
        <v>2023</v>
      </c>
      <c r="O2756" s="24">
        <v>0.58237268518518515</v>
      </c>
      <c r="P2756">
        <v>0</v>
      </c>
      <c r="Q2756" s="1">
        <v>45264</v>
      </c>
      <c r="R2756" s="24">
        <v>0.58937499999999998</v>
      </c>
      <c r="S2756" s="24">
        <v>7.0023148148148145E-3</v>
      </c>
      <c r="T2756" s="23" t="s">
        <v>901</v>
      </c>
      <c r="U2756" s="23" t="s">
        <v>107</v>
      </c>
      <c r="V2756">
        <v>0</v>
      </c>
      <c r="W2756" s="23" t="s">
        <v>108</v>
      </c>
      <c r="X2756" s="23" t="s">
        <v>108</v>
      </c>
      <c r="Y2756" s="23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206319521</v>
      </c>
      <c r="B2757">
        <v>206319521</v>
      </c>
      <c r="C2757">
        <v>547</v>
      </c>
      <c r="D2757" s="23" t="s">
        <v>103</v>
      </c>
      <c r="E2757">
        <v>254</v>
      </c>
      <c r="F2757">
        <v>2541390637</v>
      </c>
      <c r="G2757" s="23" t="s">
        <v>101</v>
      </c>
      <c r="H2757" s="23" t="s">
        <v>103</v>
      </c>
      <c r="I2757" s="1">
        <v>45264</v>
      </c>
      <c r="J2757" s="23" t="s">
        <v>755</v>
      </c>
      <c r="K2757">
        <v>2</v>
      </c>
      <c r="L2757" s="23" t="s">
        <v>105</v>
      </c>
      <c r="M2757">
        <v>12</v>
      </c>
      <c r="N2757">
        <v>2023</v>
      </c>
      <c r="O2757" s="24">
        <v>0.57988425925925924</v>
      </c>
      <c r="P2757">
        <v>0</v>
      </c>
      <c r="Q2757" s="1">
        <v>45264</v>
      </c>
      <c r="R2757" s="24">
        <v>0.59030092592592598</v>
      </c>
      <c r="S2757" s="24">
        <v>1.0416666666666666E-2</v>
      </c>
      <c r="T2757" s="23" t="s">
        <v>902</v>
      </c>
      <c r="U2757" s="23" t="s">
        <v>107</v>
      </c>
      <c r="V2757">
        <v>0</v>
      </c>
      <c r="W2757" s="23" t="s">
        <v>108</v>
      </c>
      <c r="X2757" s="23" t="s">
        <v>108</v>
      </c>
      <c r="Y2757" s="23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206308408</v>
      </c>
      <c r="B2758">
        <v>206308408</v>
      </c>
      <c r="C2758">
        <v>547</v>
      </c>
      <c r="D2758" s="23" t="s">
        <v>103</v>
      </c>
      <c r="E2758">
        <v>642</v>
      </c>
      <c r="F2758">
        <v>6421551270</v>
      </c>
      <c r="G2758" s="23" t="s">
        <v>27</v>
      </c>
      <c r="H2758" s="23" t="s">
        <v>103</v>
      </c>
      <c r="I2758" s="1">
        <v>45264</v>
      </c>
      <c r="J2758" s="23" t="s">
        <v>755</v>
      </c>
      <c r="K2758">
        <v>2</v>
      </c>
      <c r="L2758" s="23" t="s">
        <v>105</v>
      </c>
      <c r="M2758">
        <v>12</v>
      </c>
      <c r="N2758">
        <v>2023</v>
      </c>
      <c r="O2758" s="24">
        <v>0.56048611111111113</v>
      </c>
      <c r="P2758">
        <v>0</v>
      </c>
      <c r="Q2758" s="1">
        <v>45264</v>
      </c>
      <c r="R2758" s="24">
        <v>0.59060185185185188</v>
      </c>
      <c r="S2758" s="24">
        <v>3.0115740740740742E-2</v>
      </c>
      <c r="T2758" s="23" t="s">
        <v>903</v>
      </c>
      <c r="U2758" s="23" t="s">
        <v>107</v>
      </c>
      <c r="V2758">
        <v>0</v>
      </c>
      <c r="W2758" s="23" t="s">
        <v>108</v>
      </c>
      <c r="X2758" s="23" t="s">
        <v>108</v>
      </c>
      <c r="Y2758" s="23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206318542</v>
      </c>
      <c r="B2759">
        <v>206318542</v>
      </c>
      <c r="C2759">
        <v>547</v>
      </c>
      <c r="D2759" s="23" t="s">
        <v>103</v>
      </c>
      <c r="E2759">
        <v>127</v>
      </c>
      <c r="F2759">
        <v>1272168900</v>
      </c>
      <c r="G2759" s="23" t="s">
        <v>12</v>
      </c>
      <c r="H2759" s="23" t="s">
        <v>103</v>
      </c>
      <c r="I2759" s="1">
        <v>45264</v>
      </c>
      <c r="J2759" s="23" t="s">
        <v>755</v>
      </c>
      <c r="K2759">
        <v>2</v>
      </c>
      <c r="L2759" s="23" t="s">
        <v>105</v>
      </c>
      <c r="M2759">
        <v>12</v>
      </c>
      <c r="N2759">
        <v>2023</v>
      </c>
      <c r="O2759" s="24">
        <v>0.57805555555555554</v>
      </c>
      <c r="P2759">
        <v>0</v>
      </c>
      <c r="Q2759" s="1">
        <v>45264</v>
      </c>
      <c r="R2759" s="24">
        <v>0.5907175925925926</v>
      </c>
      <c r="S2759" s="24">
        <v>1.2662037037037038E-2</v>
      </c>
      <c r="T2759" s="23" t="s">
        <v>109</v>
      </c>
      <c r="U2759" s="23" t="s">
        <v>107</v>
      </c>
      <c r="V2759">
        <v>0</v>
      </c>
      <c r="W2759" s="23" t="s">
        <v>108</v>
      </c>
      <c r="X2759" s="23" t="s">
        <v>108</v>
      </c>
      <c r="Y2759" s="23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206319778</v>
      </c>
      <c r="B2760">
        <v>206319778</v>
      </c>
      <c r="C2760">
        <v>547</v>
      </c>
      <c r="D2760" s="23" t="s">
        <v>103</v>
      </c>
      <c r="E2760">
        <v>56</v>
      </c>
      <c r="F2760">
        <v>567028877</v>
      </c>
      <c r="G2760" s="23" t="s">
        <v>101</v>
      </c>
      <c r="H2760" s="23" t="s">
        <v>103</v>
      </c>
      <c r="I2760" s="1">
        <v>45264</v>
      </c>
      <c r="J2760" s="23" t="s">
        <v>755</v>
      </c>
      <c r="K2760">
        <v>2</v>
      </c>
      <c r="L2760" s="23" t="s">
        <v>105</v>
      </c>
      <c r="M2760">
        <v>12</v>
      </c>
      <c r="N2760">
        <v>2023</v>
      </c>
      <c r="O2760" s="24">
        <v>0.58031250000000001</v>
      </c>
      <c r="P2760">
        <v>0</v>
      </c>
      <c r="Q2760" s="1">
        <v>45264</v>
      </c>
      <c r="R2760" s="24">
        <v>0.5907175925925926</v>
      </c>
      <c r="S2760" s="24">
        <v>1.0405092592592593E-2</v>
      </c>
      <c r="T2760" s="23" t="s">
        <v>164</v>
      </c>
      <c r="U2760" s="23" t="s">
        <v>107</v>
      </c>
      <c r="V2760">
        <v>0</v>
      </c>
      <c r="W2760" s="23" t="s">
        <v>108</v>
      </c>
      <c r="X2760" s="23" t="s">
        <v>108</v>
      </c>
      <c r="Y2760" s="23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206307312</v>
      </c>
      <c r="B2761">
        <v>206307312</v>
      </c>
      <c r="C2761">
        <v>547</v>
      </c>
      <c r="D2761" s="23" t="s">
        <v>103</v>
      </c>
      <c r="E2761">
        <v>738</v>
      </c>
      <c r="F2761">
        <v>7388873166</v>
      </c>
      <c r="G2761" s="23" t="s">
        <v>13</v>
      </c>
      <c r="H2761" s="23" t="s">
        <v>103</v>
      </c>
      <c r="I2761" s="1">
        <v>45264</v>
      </c>
      <c r="J2761" s="23" t="s">
        <v>755</v>
      </c>
      <c r="K2761">
        <v>2</v>
      </c>
      <c r="L2761" s="23" t="s">
        <v>105</v>
      </c>
      <c r="M2761">
        <v>12</v>
      </c>
      <c r="N2761">
        <v>2023</v>
      </c>
      <c r="O2761" s="24">
        <v>0.55854166666666671</v>
      </c>
      <c r="P2761">
        <v>0</v>
      </c>
      <c r="Q2761" s="1">
        <v>45264</v>
      </c>
      <c r="R2761" s="24">
        <v>0.59079861111111109</v>
      </c>
      <c r="S2761" s="24">
        <v>3.2256944444444442E-2</v>
      </c>
      <c r="T2761" s="23" t="s">
        <v>109</v>
      </c>
      <c r="U2761" s="23" t="s">
        <v>107</v>
      </c>
      <c r="V2761">
        <v>0</v>
      </c>
      <c r="W2761" s="23" t="s">
        <v>108</v>
      </c>
      <c r="X2761" s="23" t="s">
        <v>108</v>
      </c>
      <c r="Y2761" s="23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206310756</v>
      </c>
      <c r="B2762">
        <v>206310756</v>
      </c>
      <c r="C2762">
        <v>547</v>
      </c>
      <c r="D2762" s="23" t="s">
        <v>103</v>
      </c>
      <c r="E2762">
        <v>918</v>
      </c>
      <c r="F2762">
        <v>9186938124</v>
      </c>
      <c r="G2762" s="23" t="s">
        <v>20</v>
      </c>
      <c r="H2762" s="23" t="s">
        <v>103</v>
      </c>
      <c r="I2762" s="1">
        <v>45264</v>
      </c>
      <c r="J2762" s="23" t="s">
        <v>755</v>
      </c>
      <c r="K2762">
        <v>2</v>
      </c>
      <c r="L2762" s="23" t="s">
        <v>105</v>
      </c>
      <c r="M2762">
        <v>12</v>
      </c>
      <c r="N2762">
        <v>2023</v>
      </c>
      <c r="O2762" s="24">
        <v>0.56452546296296291</v>
      </c>
      <c r="P2762">
        <v>0</v>
      </c>
      <c r="Q2762" s="1">
        <v>45264</v>
      </c>
      <c r="R2762" s="24">
        <v>0.5912384259259259</v>
      </c>
      <c r="S2762" s="24">
        <v>2.6712962962962963E-2</v>
      </c>
      <c r="T2762" s="23" t="s">
        <v>904</v>
      </c>
      <c r="U2762" s="23" t="s">
        <v>112</v>
      </c>
      <c r="V2762">
        <v>0</v>
      </c>
      <c r="W2762" s="23" t="s">
        <v>108</v>
      </c>
      <c r="X2762" s="23" t="s">
        <v>108</v>
      </c>
      <c r="Y2762" s="23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206317406</v>
      </c>
      <c r="B2763">
        <v>206317406</v>
      </c>
      <c r="C2763">
        <v>547</v>
      </c>
      <c r="D2763" s="23" t="s">
        <v>103</v>
      </c>
      <c r="E2763">
        <v>653</v>
      </c>
      <c r="F2763">
        <v>6537466235</v>
      </c>
      <c r="G2763" s="23" t="s">
        <v>11</v>
      </c>
      <c r="H2763" s="23" t="s">
        <v>103</v>
      </c>
      <c r="I2763" s="1">
        <v>45264</v>
      </c>
      <c r="J2763" s="23" t="s">
        <v>755</v>
      </c>
      <c r="K2763">
        <v>2</v>
      </c>
      <c r="L2763" s="23" t="s">
        <v>105</v>
      </c>
      <c r="M2763">
        <v>12</v>
      </c>
      <c r="N2763">
        <v>2023</v>
      </c>
      <c r="O2763" s="24">
        <v>0.5760763888888889</v>
      </c>
      <c r="P2763">
        <v>0</v>
      </c>
      <c r="Q2763" s="1">
        <v>45264</v>
      </c>
      <c r="R2763" s="24">
        <v>0.59193287037037035</v>
      </c>
      <c r="S2763" s="24">
        <v>1.5856481481481482E-2</v>
      </c>
      <c r="T2763" s="23" t="s">
        <v>116</v>
      </c>
      <c r="U2763" s="23" t="s">
        <v>107</v>
      </c>
      <c r="V2763">
        <v>0</v>
      </c>
      <c r="W2763" s="23" t="s">
        <v>108</v>
      </c>
      <c r="X2763" s="23" t="s">
        <v>108</v>
      </c>
      <c r="Y2763" s="2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206322892</v>
      </c>
      <c r="B2764">
        <v>206322892</v>
      </c>
      <c r="C2764">
        <v>547</v>
      </c>
      <c r="D2764" s="23" t="s">
        <v>103</v>
      </c>
      <c r="E2764">
        <v>5</v>
      </c>
      <c r="F2764">
        <v>53390551</v>
      </c>
      <c r="G2764" s="23" t="s">
        <v>101</v>
      </c>
      <c r="H2764" s="23" t="s">
        <v>103</v>
      </c>
      <c r="I2764" s="1">
        <v>45264</v>
      </c>
      <c r="J2764" s="23" t="s">
        <v>755</v>
      </c>
      <c r="K2764">
        <v>2</v>
      </c>
      <c r="L2764" s="23" t="s">
        <v>105</v>
      </c>
      <c r="M2764">
        <v>12</v>
      </c>
      <c r="N2764">
        <v>2023</v>
      </c>
      <c r="O2764" s="24">
        <v>0.58555555555555561</v>
      </c>
      <c r="P2764">
        <v>0</v>
      </c>
      <c r="Q2764" s="1">
        <v>45264</v>
      </c>
      <c r="R2764" s="24">
        <v>0.59304398148148152</v>
      </c>
      <c r="S2764" s="24">
        <v>7.4884259259259262E-3</v>
      </c>
      <c r="T2764" s="23" t="s">
        <v>905</v>
      </c>
      <c r="U2764" s="23" t="s">
        <v>107</v>
      </c>
      <c r="V2764">
        <v>0</v>
      </c>
      <c r="W2764" s="23" t="s">
        <v>108</v>
      </c>
      <c r="X2764" s="23" t="s">
        <v>108</v>
      </c>
      <c r="Y2764" s="23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206323125</v>
      </c>
      <c r="B2765">
        <v>206323125</v>
      </c>
      <c r="C2765">
        <v>547</v>
      </c>
      <c r="D2765" s="23" t="s">
        <v>103</v>
      </c>
      <c r="E2765">
        <v>436</v>
      </c>
      <c r="F2765">
        <v>4366043600</v>
      </c>
      <c r="G2765" s="23" t="s">
        <v>15</v>
      </c>
      <c r="H2765" s="23" t="s">
        <v>103</v>
      </c>
      <c r="I2765" s="1">
        <v>45264</v>
      </c>
      <c r="J2765" s="23" t="s">
        <v>755</v>
      </c>
      <c r="K2765">
        <v>2</v>
      </c>
      <c r="L2765" s="23" t="s">
        <v>105</v>
      </c>
      <c r="M2765">
        <v>12</v>
      </c>
      <c r="N2765">
        <v>2023</v>
      </c>
      <c r="O2765" s="24">
        <v>0.58594907407407404</v>
      </c>
      <c r="P2765">
        <v>0</v>
      </c>
      <c r="Q2765" s="1">
        <v>45264</v>
      </c>
      <c r="R2765" s="24">
        <v>0.59364583333333332</v>
      </c>
      <c r="S2765" s="24">
        <v>7.6967592592592591E-3</v>
      </c>
      <c r="T2765" s="23" t="s">
        <v>141</v>
      </c>
      <c r="U2765" s="23" t="s">
        <v>107</v>
      </c>
      <c r="V2765">
        <v>0</v>
      </c>
      <c r="W2765" s="23" t="s">
        <v>108</v>
      </c>
      <c r="X2765" s="23" t="s">
        <v>108</v>
      </c>
      <c r="Y2765" s="23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206323544</v>
      </c>
      <c r="B2766">
        <v>206323544</v>
      </c>
      <c r="C2766">
        <v>547</v>
      </c>
      <c r="D2766" s="23" t="s">
        <v>103</v>
      </c>
      <c r="E2766">
        <v>893</v>
      </c>
      <c r="F2766">
        <v>8934172938</v>
      </c>
      <c r="G2766" s="23" t="s">
        <v>101</v>
      </c>
      <c r="H2766" s="23" t="s">
        <v>103</v>
      </c>
      <c r="I2766" s="1">
        <v>45264</v>
      </c>
      <c r="J2766" s="23" t="s">
        <v>755</v>
      </c>
      <c r="K2766">
        <v>2</v>
      </c>
      <c r="L2766" s="23" t="s">
        <v>105</v>
      </c>
      <c r="M2766">
        <v>12</v>
      </c>
      <c r="N2766">
        <v>2023</v>
      </c>
      <c r="O2766" s="24">
        <v>0.58660879629629625</v>
      </c>
      <c r="P2766">
        <v>0</v>
      </c>
      <c r="Q2766" s="1">
        <v>45264</v>
      </c>
      <c r="R2766" s="24">
        <v>0.59365740740740736</v>
      </c>
      <c r="S2766" s="24">
        <v>7.0486111111111114E-3</v>
      </c>
      <c r="T2766" s="23" t="s">
        <v>906</v>
      </c>
      <c r="U2766" s="23" t="s">
        <v>107</v>
      </c>
      <c r="V2766">
        <v>0</v>
      </c>
      <c r="W2766" s="23" t="s">
        <v>108</v>
      </c>
      <c r="X2766" s="23" t="s">
        <v>108</v>
      </c>
      <c r="Y2766" s="23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206320202</v>
      </c>
      <c r="B2767">
        <v>206320202</v>
      </c>
      <c r="C2767">
        <v>547</v>
      </c>
      <c r="D2767" s="23" t="s">
        <v>103</v>
      </c>
      <c r="E2767">
        <v>368</v>
      </c>
      <c r="F2767">
        <v>3681933083</v>
      </c>
      <c r="G2767" s="23" t="s">
        <v>101</v>
      </c>
      <c r="H2767" s="23" t="s">
        <v>103</v>
      </c>
      <c r="I2767" s="1">
        <v>45264</v>
      </c>
      <c r="J2767" s="23" t="s">
        <v>755</v>
      </c>
      <c r="K2767">
        <v>2</v>
      </c>
      <c r="L2767" s="23" t="s">
        <v>105</v>
      </c>
      <c r="M2767">
        <v>12</v>
      </c>
      <c r="N2767">
        <v>2023</v>
      </c>
      <c r="O2767" s="24">
        <v>0.58107638888888891</v>
      </c>
      <c r="P2767">
        <v>0</v>
      </c>
      <c r="Q2767" s="1">
        <v>45264</v>
      </c>
      <c r="R2767" s="24">
        <v>0.59379629629629627</v>
      </c>
      <c r="S2767" s="24">
        <v>1.2719907407407407E-2</v>
      </c>
      <c r="T2767" s="23" t="s">
        <v>292</v>
      </c>
      <c r="U2767" s="23" t="s">
        <v>107</v>
      </c>
      <c r="V2767">
        <v>0</v>
      </c>
      <c r="W2767" s="23" t="s">
        <v>108</v>
      </c>
      <c r="X2767" s="23" t="s">
        <v>108</v>
      </c>
      <c r="Y2767" s="23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206326852</v>
      </c>
      <c r="B2768">
        <v>206326852</v>
      </c>
      <c r="C2768">
        <v>547</v>
      </c>
      <c r="D2768" s="23" t="s">
        <v>103</v>
      </c>
      <c r="E2768">
        <v>163</v>
      </c>
      <c r="F2768">
        <v>1633227840</v>
      </c>
      <c r="G2768" s="23" t="s">
        <v>12</v>
      </c>
      <c r="H2768" s="23" t="s">
        <v>103</v>
      </c>
      <c r="I2768" s="1">
        <v>45264</v>
      </c>
      <c r="J2768" s="23" t="s">
        <v>755</v>
      </c>
      <c r="K2768">
        <v>2</v>
      </c>
      <c r="L2768" s="23" t="s">
        <v>105</v>
      </c>
      <c r="M2768">
        <v>12</v>
      </c>
      <c r="N2768">
        <v>2023</v>
      </c>
      <c r="O2768" s="24">
        <v>0.5921643518518519</v>
      </c>
      <c r="P2768">
        <v>0</v>
      </c>
      <c r="Q2768" s="1">
        <v>45264</v>
      </c>
      <c r="R2768" s="24">
        <v>0.59401620370370367</v>
      </c>
      <c r="S2768" s="24">
        <v>1.8518518518518519E-3</v>
      </c>
      <c r="T2768" s="23" t="s">
        <v>118</v>
      </c>
      <c r="U2768" s="23" t="s">
        <v>107</v>
      </c>
      <c r="V2768">
        <v>0</v>
      </c>
      <c r="W2768" s="23" t="s">
        <v>108</v>
      </c>
      <c r="X2768" s="23" t="s">
        <v>108</v>
      </c>
      <c r="Y2768" s="23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206314664</v>
      </c>
      <c r="B2769">
        <v>206314664</v>
      </c>
      <c r="C2769">
        <v>547</v>
      </c>
      <c r="D2769" s="23" t="s">
        <v>103</v>
      </c>
      <c r="E2769">
        <v>457</v>
      </c>
      <c r="F2769">
        <v>4573094576</v>
      </c>
      <c r="G2769" s="23" t="s">
        <v>24</v>
      </c>
      <c r="H2769" s="23" t="s">
        <v>103</v>
      </c>
      <c r="I2769" s="1">
        <v>45264</v>
      </c>
      <c r="J2769" s="23" t="s">
        <v>755</v>
      </c>
      <c r="K2769">
        <v>2</v>
      </c>
      <c r="L2769" s="23" t="s">
        <v>105</v>
      </c>
      <c r="M2769">
        <v>12</v>
      </c>
      <c r="N2769">
        <v>2023</v>
      </c>
      <c r="O2769" s="24">
        <v>0.57121527777777781</v>
      </c>
      <c r="P2769">
        <v>0</v>
      </c>
      <c r="Q2769" s="1">
        <v>45264</v>
      </c>
      <c r="R2769" s="24">
        <v>0.59528935185185183</v>
      </c>
      <c r="S2769" s="24">
        <v>2.4074074074074074E-2</v>
      </c>
      <c r="T2769" s="23" t="s">
        <v>118</v>
      </c>
      <c r="U2769" s="23" t="s">
        <v>107</v>
      </c>
      <c r="V2769">
        <v>0</v>
      </c>
      <c r="W2769" s="23" t="s">
        <v>108</v>
      </c>
      <c r="X2769" s="23" t="s">
        <v>108</v>
      </c>
      <c r="Y2769" s="23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206313590</v>
      </c>
      <c r="B2770">
        <v>206313590</v>
      </c>
      <c r="C2770">
        <v>547</v>
      </c>
      <c r="D2770" s="23" t="s">
        <v>103</v>
      </c>
      <c r="E2770">
        <v>680</v>
      </c>
      <c r="F2770">
        <v>6806445385</v>
      </c>
      <c r="G2770" s="23" t="s">
        <v>101</v>
      </c>
      <c r="H2770" s="23" t="s">
        <v>103</v>
      </c>
      <c r="I2770" s="1">
        <v>45264</v>
      </c>
      <c r="J2770" s="23" t="s">
        <v>755</v>
      </c>
      <c r="K2770">
        <v>2</v>
      </c>
      <c r="L2770" s="23" t="s">
        <v>105</v>
      </c>
      <c r="M2770">
        <v>12</v>
      </c>
      <c r="N2770">
        <v>2023</v>
      </c>
      <c r="O2770" s="24">
        <v>0.56945601851851857</v>
      </c>
      <c r="P2770">
        <v>0</v>
      </c>
      <c r="Q2770" s="1">
        <v>45264</v>
      </c>
      <c r="R2770" s="24">
        <v>0.59543981481481478</v>
      </c>
      <c r="S2770" s="24">
        <v>2.5983796296296297E-2</v>
      </c>
      <c r="T2770" s="23" t="s">
        <v>126</v>
      </c>
      <c r="U2770" s="23" t="s">
        <v>107</v>
      </c>
      <c r="V2770">
        <v>0</v>
      </c>
      <c r="W2770" s="23" t="s">
        <v>108</v>
      </c>
      <c r="X2770" s="23" t="s">
        <v>108</v>
      </c>
      <c r="Y2770" s="23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206318138</v>
      </c>
      <c r="B2771">
        <v>206318138</v>
      </c>
      <c r="C2771">
        <v>547</v>
      </c>
      <c r="D2771" s="23" t="s">
        <v>103</v>
      </c>
      <c r="E2771">
        <v>143</v>
      </c>
      <c r="F2771">
        <v>1432695993</v>
      </c>
      <c r="G2771" s="23" t="s">
        <v>12</v>
      </c>
      <c r="H2771" s="23" t="s">
        <v>103</v>
      </c>
      <c r="I2771" s="1">
        <v>45264</v>
      </c>
      <c r="J2771" s="23" t="s">
        <v>755</v>
      </c>
      <c r="K2771">
        <v>2</v>
      </c>
      <c r="L2771" s="23" t="s">
        <v>105</v>
      </c>
      <c r="M2771">
        <v>12</v>
      </c>
      <c r="N2771">
        <v>2023</v>
      </c>
      <c r="O2771" s="24">
        <v>0.5773611111111111</v>
      </c>
      <c r="P2771">
        <v>0</v>
      </c>
      <c r="Q2771" s="1">
        <v>45264</v>
      </c>
      <c r="R2771" s="24">
        <v>0.59702546296296299</v>
      </c>
      <c r="S2771" s="24">
        <v>1.9664351851851853E-2</v>
      </c>
      <c r="T2771" s="23" t="s">
        <v>126</v>
      </c>
      <c r="U2771" s="23" t="s">
        <v>107</v>
      </c>
      <c r="V2771">
        <v>0</v>
      </c>
      <c r="W2771" s="23" t="s">
        <v>108</v>
      </c>
      <c r="X2771" s="23" t="s">
        <v>108</v>
      </c>
      <c r="Y2771" s="23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206312348</v>
      </c>
      <c r="B2772">
        <v>206312348</v>
      </c>
      <c r="C2772">
        <v>547</v>
      </c>
      <c r="D2772" s="23" t="s">
        <v>103</v>
      </c>
      <c r="E2772">
        <v>280</v>
      </c>
      <c r="F2772">
        <v>2800034567</v>
      </c>
      <c r="G2772" s="23" t="s">
        <v>101</v>
      </c>
      <c r="H2772" s="23" t="s">
        <v>103</v>
      </c>
      <c r="I2772" s="1">
        <v>45264</v>
      </c>
      <c r="J2772" s="23" t="s">
        <v>755</v>
      </c>
      <c r="K2772">
        <v>2</v>
      </c>
      <c r="L2772" s="23" t="s">
        <v>105</v>
      </c>
      <c r="M2772">
        <v>12</v>
      </c>
      <c r="N2772">
        <v>2023</v>
      </c>
      <c r="O2772" s="24">
        <v>0.56723379629629633</v>
      </c>
      <c r="P2772">
        <v>0</v>
      </c>
      <c r="Q2772" s="1">
        <v>45264</v>
      </c>
      <c r="R2772" s="24">
        <v>0.59709490740740745</v>
      </c>
      <c r="S2772" s="24">
        <v>2.9861111111111113E-2</v>
      </c>
      <c r="T2772" s="23" t="s">
        <v>109</v>
      </c>
      <c r="U2772" s="23" t="s">
        <v>107</v>
      </c>
      <c r="V2772">
        <v>0</v>
      </c>
      <c r="W2772" s="23" t="s">
        <v>108</v>
      </c>
      <c r="X2772" s="23" t="s">
        <v>108</v>
      </c>
      <c r="Y2772" s="23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206327923</v>
      </c>
      <c r="B2773">
        <v>206327923</v>
      </c>
      <c r="C2773">
        <v>547</v>
      </c>
      <c r="D2773" s="23" t="s">
        <v>103</v>
      </c>
      <c r="E2773">
        <v>884</v>
      </c>
      <c r="F2773">
        <v>8840716504</v>
      </c>
      <c r="G2773" s="23" t="s">
        <v>101</v>
      </c>
      <c r="H2773" s="23" t="s">
        <v>103</v>
      </c>
      <c r="I2773" s="1">
        <v>45264</v>
      </c>
      <c r="J2773" s="23" t="s">
        <v>755</v>
      </c>
      <c r="K2773">
        <v>2</v>
      </c>
      <c r="L2773" s="23" t="s">
        <v>105</v>
      </c>
      <c r="M2773">
        <v>12</v>
      </c>
      <c r="N2773">
        <v>2023</v>
      </c>
      <c r="O2773" s="24">
        <v>0.59406250000000005</v>
      </c>
      <c r="P2773">
        <v>0</v>
      </c>
      <c r="Q2773" s="1">
        <v>45264</v>
      </c>
      <c r="R2773" s="24">
        <v>0.59717592592592594</v>
      </c>
      <c r="S2773" s="24">
        <v>3.1134259259259257E-3</v>
      </c>
      <c r="T2773" s="23" t="s">
        <v>118</v>
      </c>
      <c r="U2773" s="23" t="s">
        <v>107</v>
      </c>
      <c r="V2773">
        <v>0</v>
      </c>
      <c r="W2773" s="23" t="s">
        <v>108</v>
      </c>
      <c r="X2773" s="23" t="s">
        <v>108</v>
      </c>
      <c r="Y2773" s="2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206325123</v>
      </c>
      <c r="B2774">
        <v>206325123</v>
      </c>
      <c r="C2774">
        <v>547</v>
      </c>
      <c r="D2774" s="23" t="s">
        <v>103</v>
      </c>
      <c r="E2774">
        <v>575</v>
      </c>
      <c r="F2774">
        <v>5759700893</v>
      </c>
      <c r="G2774" s="23" t="s">
        <v>101</v>
      </c>
      <c r="H2774" s="23" t="s">
        <v>103</v>
      </c>
      <c r="I2774" s="1">
        <v>45264</v>
      </c>
      <c r="J2774" s="23" t="s">
        <v>755</v>
      </c>
      <c r="K2774">
        <v>2</v>
      </c>
      <c r="L2774" s="23" t="s">
        <v>105</v>
      </c>
      <c r="M2774">
        <v>12</v>
      </c>
      <c r="N2774">
        <v>2023</v>
      </c>
      <c r="O2774" s="24">
        <v>0.58923611111111107</v>
      </c>
      <c r="P2774">
        <v>0</v>
      </c>
      <c r="Q2774" s="1">
        <v>45264</v>
      </c>
      <c r="R2774" s="24">
        <v>0.59722222222222221</v>
      </c>
      <c r="S2774" s="24">
        <v>7.9861111111111105E-3</v>
      </c>
      <c r="T2774" s="23" t="s">
        <v>907</v>
      </c>
      <c r="U2774" s="23" t="s">
        <v>107</v>
      </c>
      <c r="V2774">
        <v>0</v>
      </c>
      <c r="W2774" s="23" t="s">
        <v>108</v>
      </c>
      <c r="X2774" s="23" t="s">
        <v>108</v>
      </c>
      <c r="Y2774" s="23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206315044</v>
      </c>
      <c r="B2775">
        <v>206315044</v>
      </c>
      <c r="C2775">
        <v>547</v>
      </c>
      <c r="D2775" s="23" t="s">
        <v>103</v>
      </c>
      <c r="E2775">
        <v>849</v>
      </c>
      <c r="F2775">
        <v>8494809014</v>
      </c>
      <c r="G2775" s="23" t="s">
        <v>101</v>
      </c>
      <c r="H2775" s="23" t="s">
        <v>103</v>
      </c>
      <c r="I2775" s="1">
        <v>45264</v>
      </c>
      <c r="J2775" s="23" t="s">
        <v>755</v>
      </c>
      <c r="K2775">
        <v>2</v>
      </c>
      <c r="L2775" s="23" t="s">
        <v>105</v>
      </c>
      <c r="M2775">
        <v>12</v>
      </c>
      <c r="N2775">
        <v>2023</v>
      </c>
      <c r="O2775" s="24">
        <v>0.57194444444444448</v>
      </c>
      <c r="P2775">
        <v>0</v>
      </c>
      <c r="Q2775" s="1">
        <v>45264</v>
      </c>
      <c r="R2775" s="24">
        <v>0.59732638888888889</v>
      </c>
      <c r="S2775" s="24">
        <v>2.5381944444444443E-2</v>
      </c>
      <c r="T2775" s="23" t="s">
        <v>118</v>
      </c>
      <c r="U2775" s="23" t="s">
        <v>107</v>
      </c>
      <c r="V2775">
        <v>0</v>
      </c>
      <c r="W2775" s="23" t="s">
        <v>108</v>
      </c>
      <c r="X2775" s="23" t="s">
        <v>108</v>
      </c>
      <c r="Y2775" s="23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206325422</v>
      </c>
      <c r="B2776">
        <v>206325422</v>
      </c>
      <c r="C2776">
        <v>547</v>
      </c>
      <c r="D2776" s="23" t="s">
        <v>103</v>
      </c>
      <c r="E2776">
        <v>880</v>
      </c>
      <c r="F2776">
        <v>8806654519</v>
      </c>
      <c r="G2776" s="23" t="s">
        <v>101</v>
      </c>
      <c r="H2776" s="23" t="s">
        <v>103</v>
      </c>
      <c r="I2776" s="1">
        <v>45264</v>
      </c>
      <c r="J2776" s="23" t="s">
        <v>755</v>
      </c>
      <c r="K2776">
        <v>2</v>
      </c>
      <c r="L2776" s="23" t="s">
        <v>105</v>
      </c>
      <c r="M2776">
        <v>12</v>
      </c>
      <c r="N2776">
        <v>2023</v>
      </c>
      <c r="O2776" s="24">
        <v>0.58972222222222226</v>
      </c>
      <c r="P2776">
        <v>0</v>
      </c>
      <c r="Q2776" s="1">
        <v>45264</v>
      </c>
      <c r="R2776" s="24">
        <v>0.59770833333333329</v>
      </c>
      <c r="S2776" s="24">
        <v>7.9861111111111105E-3</v>
      </c>
      <c r="T2776" s="23" t="s">
        <v>127</v>
      </c>
      <c r="U2776" s="23" t="s">
        <v>107</v>
      </c>
      <c r="V2776">
        <v>0</v>
      </c>
      <c r="W2776" s="23" t="s">
        <v>108</v>
      </c>
      <c r="X2776" s="23" t="s">
        <v>108</v>
      </c>
      <c r="Y2776" s="23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206328932</v>
      </c>
      <c r="B2777">
        <v>206328932</v>
      </c>
      <c r="C2777">
        <v>547</v>
      </c>
      <c r="D2777" s="23" t="s">
        <v>103</v>
      </c>
      <c r="E2777">
        <v>276</v>
      </c>
      <c r="F2777">
        <v>2762672594</v>
      </c>
      <c r="G2777" s="23" t="s">
        <v>26</v>
      </c>
      <c r="H2777" s="23" t="s">
        <v>103</v>
      </c>
      <c r="I2777" s="1">
        <v>45264</v>
      </c>
      <c r="J2777" s="23" t="s">
        <v>755</v>
      </c>
      <c r="K2777">
        <v>2</v>
      </c>
      <c r="L2777" s="23" t="s">
        <v>105</v>
      </c>
      <c r="M2777">
        <v>12</v>
      </c>
      <c r="N2777">
        <v>2023</v>
      </c>
      <c r="O2777" s="24">
        <v>0.59584490740740736</v>
      </c>
      <c r="P2777">
        <v>0</v>
      </c>
      <c r="Q2777" s="1">
        <v>45264</v>
      </c>
      <c r="R2777" s="24">
        <v>0.59793981481481484</v>
      </c>
      <c r="S2777" s="24">
        <v>2.0949074074074073E-3</v>
      </c>
      <c r="T2777" s="23" t="s">
        <v>116</v>
      </c>
      <c r="U2777" s="23" t="s">
        <v>107</v>
      </c>
      <c r="V2777">
        <v>0</v>
      </c>
      <c r="W2777" s="23" t="s">
        <v>108</v>
      </c>
      <c r="X2777" s="23" t="s">
        <v>108</v>
      </c>
      <c r="Y2777" s="23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206328437</v>
      </c>
      <c r="B2778">
        <v>206328437</v>
      </c>
      <c r="C2778">
        <v>547</v>
      </c>
      <c r="D2778" s="23" t="s">
        <v>103</v>
      </c>
      <c r="E2778">
        <v>765</v>
      </c>
      <c r="F2778">
        <v>7654521276</v>
      </c>
      <c r="G2778" s="23" t="s">
        <v>16</v>
      </c>
      <c r="H2778" s="23" t="s">
        <v>103</v>
      </c>
      <c r="I2778" s="1">
        <v>45264</v>
      </c>
      <c r="J2778" s="23" t="s">
        <v>755</v>
      </c>
      <c r="K2778">
        <v>2</v>
      </c>
      <c r="L2778" s="23" t="s">
        <v>105</v>
      </c>
      <c r="M2778">
        <v>12</v>
      </c>
      <c r="N2778">
        <v>2023</v>
      </c>
      <c r="O2778" s="24">
        <v>0.59496527777777775</v>
      </c>
      <c r="P2778">
        <v>0</v>
      </c>
      <c r="Q2778" s="1">
        <v>45264</v>
      </c>
      <c r="R2778" s="24">
        <v>0.5980092592592593</v>
      </c>
      <c r="S2778" s="24">
        <v>3.0439814814814813E-3</v>
      </c>
      <c r="T2778" s="23" t="s">
        <v>908</v>
      </c>
      <c r="U2778" s="23" t="s">
        <v>107</v>
      </c>
      <c r="V2778">
        <v>0</v>
      </c>
      <c r="W2778" s="23" t="s">
        <v>108</v>
      </c>
      <c r="X2778" s="23" t="s">
        <v>108</v>
      </c>
      <c r="Y2778" s="23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206328772</v>
      </c>
      <c r="B2779">
        <v>206328772</v>
      </c>
      <c r="C2779">
        <v>547</v>
      </c>
      <c r="D2779" s="23" t="s">
        <v>103</v>
      </c>
      <c r="E2779">
        <v>709</v>
      </c>
      <c r="F2779">
        <v>7096079085</v>
      </c>
      <c r="G2779" s="23" t="s">
        <v>101</v>
      </c>
      <c r="H2779" s="23" t="s">
        <v>103</v>
      </c>
      <c r="I2779" s="1">
        <v>45264</v>
      </c>
      <c r="J2779" s="23" t="s">
        <v>755</v>
      </c>
      <c r="K2779">
        <v>2</v>
      </c>
      <c r="L2779" s="23" t="s">
        <v>105</v>
      </c>
      <c r="M2779">
        <v>12</v>
      </c>
      <c r="N2779">
        <v>2023</v>
      </c>
      <c r="O2779" s="24">
        <v>0.59552083333333339</v>
      </c>
      <c r="P2779">
        <v>0</v>
      </c>
      <c r="Q2779" s="1">
        <v>45264</v>
      </c>
      <c r="R2779" s="24">
        <v>0.59834490740740742</v>
      </c>
      <c r="S2779" s="24">
        <v>2.8240740740740739E-3</v>
      </c>
      <c r="T2779" s="23" t="s">
        <v>126</v>
      </c>
      <c r="U2779" s="23" t="s">
        <v>107</v>
      </c>
      <c r="V2779">
        <v>0</v>
      </c>
      <c r="W2779" s="23" t="s">
        <v>108</v>
      </c>
      <c r="X2779" s="23" t="s">
        <v>108</v>
      </c>
      <c r="Y2779" s="23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206319185</v>
      </c>
      <c r="B2780">
        <v>206319185</v>
      </c>
      <c r="C2780">
        <v>547</v>
      </c>
      <c r="D2780" s="23" t="s">
        <v>103</v>
      </c>
      <c r="E2780">
        <v>468</v>
      </c>
      <c r="F2780">
        <v>4684652704</v>
      </c>
      <c r="G2780" s="23" t="s">
        <v>25</v>
      </c>
      <c r="H2780" s="23" t="s">
        <v>103</v>
      </c>
      <c r="I2780" s="1">
        <v>45264</v>
      </c>
      <c r="J2780" s="23" t="s">
        <v>755</v>
      </c>
      <c r="K2780">
        <v>2</v>
      </c>
      <c r="L2780" s="23" t="s">
        <v>105</v>
      </c>
      <c r="M2780">
        <v>12</v>
      </c>
      <c r="N2780">
        <v>2023</v>
      </c>
      <c r="O2780" s="24">
        <v>0.57932870370370371</v>
      </c>
      <c r="P2780">
        <v>0</v>
      </c>
      <c r="Q2780" s="1">
        <v>45264</v>
      </c>
      <c r="R2780" s="24">
        <v>0.5983680555555555</v>
      </c>
      <c r="S2780" s="24">
        <v>1.9039351851851852E-2</v>
      </c>
      <c r="T2780" s="23" t="s">
        <v>118</v>
      </c>
      <c r="U2780" s="23" t="s">
        <v>107</v>
      </c>
      <c r="V2780">
        <v>0</v>
      </c>
      <c r="W2780" s="23" t="s">
        <v>108</v>
      </c>
      <c r="X2780" s="23" t="s">
        <v>108</v>
      </c>
      <c r="Y2780" s="23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206315255</v>
      </c>
      <c r="B2781">
        <v>206315255</v>
      </c>
      <c r="C2781">
        <v>547</v>
      </c>
      <c r="D2781" s="23" t="s">
        <v>103</v>
      </c>
      <c r="E2781">
        <v>809</v>
      </c>
      <c r="F2781">
        <v>8097774966</v>
      </c>
      <c r="G2781" s="23" t="s">
        <v>101</v>
      </c>
      <c r="H2781" s="23" t="s">
        <v>103</v>
      </c>
      <c r="I2781" s="1">
        <v>45264</v>
      </c>
      <c r="J2781" s="23" t="s">
        <v>755</v>
      </c>
      <c r="K2781">
        <v>2</v>
      </c>
      <c r="L2781" s="23" t="s">
        <v>105</v>
      </c>
      <c r="M2781">
        <v>12</v>
      </c>
      <c r="N2781">
        <v>2023</v>
      </c>
      <c r="O2781" s="24">
        <v>0.57232638888888887</v>
      </c>
      <c r="P2781">
        <v>0</v>
      </c>
      <c r="Q2781" s="1">
        <v>45264</v>
      </c>
      <c r="R2781" s="24">
        <v>0.59924768518518523</v>
      </c>
      <c r="S2781" s="24">
        <v>2.6921296296296297E-2</v>
      </c>
      <c r="T2781" s="23" t="s">
        <v>109</v>
      </c>
      <c r="U2781" s="23" t="s">
        <v>107</v>
      </c>
      <c r="V2781">
        <v>0</v>
      </c>
      <c r="W2781" s="23" t="s">
        <v>108</v>
      </c>
      <c r="X2781" s="23" t="s">
        <v>108</v>
      </c>
      <c r="Y2781" s="23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206330615</v>
      </c>
      <c r="B2782">
        <v>206330615</v>
      </c>
      <c r="C2782">
        <v>547</v>
      </c>
      <c r="D2782" s="23" t="s">
        <v>103</v>
      </c>
      <c r="E2782">
        <v>709</v>
      </c>
      <c r="F2782">
        <v>7096079085</v>
      </c>
      <c r="G2782" s="23" t="s">
        <v>101</v>
      </c>
      <c r="H2782" s="23" t="s">
        <v>103</v>
      </c>
      <c r="I2782" s="1">
        <v>45264</v>
      </c>
      <c r="J2782" s="23" t="s">
        <v>755</v>
      </c>
      <c r="K2782">
        <v>2</v>
      </c>
      <c r="L2782" s="23" t="s">
        <v>105</v>
      </c>
      <c r="M2782">
        <v>12</v>
      </c>
      <c r="N2782">
        <v>2023</v>
      </c>
      <c r="O2782" s="24">
        <v>0.59871527777777778</v>
      </c>
      <c r="P2782">
        <v>0</v>
      </c>
      <c r="Q2782" s="1">
        <v>45264</v>
      </c>
      <c r="R2782" s="24">
        <v>0.59994212962962967</v>
      </c>
      <c r="S2782" s="24">
        <v>1.2268518518518518E-3</v>
      </c>
      <c r="T2782" s="23" t="s">
        <v>153</v>
      </c>
      <c r="U2782" s="23" t="s">
        <v>107</v>
      </c>
      <c r="V2782">
        <v>0</v>
      </c>
      <c r="W2782" s="23" t="s">
        <v>108</v>
      </c>
      <c r="X2782" s="23" t="s">
        <v>108</v>
      </c>
      <c r="Y2782" s="23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206321315</v>
      </c>
      <c r="B2783">
        <v>206321315</v>
      </c>
      <c r="C2783">
        <v>547</v>
      </c>
      <c r="D2783" s="23" t="s">
        <v>103</v>
      </c>
      <c r="E2783">
        <v>347</v>
      </c>
      <c r="F2783">
        <v>3478442512</v>
      </c>
      <c r="G2783" s="23" t="s">
        <v>24</v>
      </c>
      <c r="H2783" s="23" t="s">
        <v>103</v>
      </c>
      <c r="I2783" s="1">
        <v>45264</v>
      </c>
      <c r="J2783" s="23" t="s">
        <v>755</v>
      </c>
      <c r="K2783">
        <v>2</v>
      </c>
      <c r="L2783" s="23" t="s">
        <v>105</v>
      </c>
      <c r="M2783">
        <v>12</v>
      </c>
      <c r="N2783">
        <v>2023</v>
      </c>
      <c r="O2783" s="24">
        <v>0.58306712962962959</v>
      </c>
      <c r="P2783">
        <v>0</v>
      </c>
      <c r="Q2783" s="1">
        <v>45264</v>
      </c>
      <c r="R2783" s="24">
        <v>0.59995370370370371</v>
      </c>
      <c r="S2783" s="24">
        <v>1.6886574074074075E-2</v>
      </c>
      <c r="T2783" s="23" t="s">
        <v>126</v>
      </c>
      <c r="U2783" s="23" t="s">
        <v>107</v>
      </c>
      <c r="V2783">
        <v>0</v>
      </c>
      <c r="W2783" s="23" t="s">
        <v>108</v>
      </c>
      <c r="X2783" s="23" t="s">
        <v>108</v>
      </c>
      <c r="Y2783" s="2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206327489</v>
      </c>
      <c r="B2784">
        <v>206327489</v>
      </c>
      <c r="C2784">
        <v>547</v>
      </c>
      <c r="D2784" s="23" t="s">
        <v>103</v>
      </c>
      <c r="E2784">
        <v>821</v>
      </c>
      <c r="F2784">
        <v>8214833701</v>
      </c>
      <c r="G2784" s="23" t="s">
        <v>28</v>
      </c>
      <c r="H2784" s="23" t="s">
        <v>103</v>
      </c>
      <c r="I2784" s="1">
        <v>45264</v>
      </c>
      <c r="J2784" s="23" t="s">
        <v>755</v>
      </c>
      <c r="K2784">
        <v>2</v>
      </c>
      <c r="L2784" s="23" t="s">
        <v>105</v>
      </c>
      <c r="M2784">
        <v>12</v>
      </c>
      <c r="N2784">
        <v>2023</v>
      </c>
      <c r="O2784" s="24">
        <v>0.59334490740740742</v>
      </c>
      <c r="P2784">
        <v>0</v>
      </c>
      <c r="Q2784" s="1">
        <v>45264</v>
      </c>
      <c r="R2784" s="24">
        <v>0.60062499999999996</v>
      </c>
      <c r="S2784" s="24">
        <v>7.2800925925925923E-3</v>
      </c>
      <c r="T2784" s="23" t="s">
        <v>542</v>
      </c>
      <c r="U2784" s="23" t="s">
        <v>107</v>
      </c>
      <c r="V2784">
        <v>0</v>
      </c>
      <c r="W2784" s="23" t="s">
        <v>108</v>
      </c>
      <c r="X2784" s="23" t="s">
        <v>108</v>
      </c>
      <c r="Y2784" s="23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206313274</v>
      </c>
      <c r="B2785">
        <v>206313274</v>
      </c>
      <c r="C2785">
        <v>547</v>
      </c>
      <c r="D2785" s="23" t="s">
        <v>103</v>
      </c>
      <c r="E2785">
        <v>9</v>
      </c>
      <c r="F2785">
        <v>97014595</v>
      </c>
      <c r="G2785" s="23" t="s">
        <v>101</v>
      </c>
      <c r="H2785" s="23" t="s">
        <v>103</v>
      </c>
      <c r="I2785" s="1">
        <v>45264</v>
      </c>
      <c r="J2785" s="23" t="s">
        <v>755</v>
      </c>
      <c r="K2785">
        <v>2</v>
      </c>
      <c r="L2785" s="23" t="s">
        <v>105</v>
      </c>
      <c r="M2785">
        <v>12</v>
      </c>
      <c r="N2785">
        <v>2023</v>
      </c>
      <c r="O2785" s="24">
        <v>0.56890046296296293</v>
      </c>
      <c r="P2785">
        <v>0</v>
      </c>
      <c r="Q2785" s="1">
        <v>45264</v>
      </c>
      <c r="R2785" s="24">
        <v>0.60083333333333333</v>
      </c>
      <c r="S2785" s="24">
        <v>3.1932870370370368E-2</v>
      </c>
      <c r="T2785" s="23" t="s">
        <v>142</v>
      </c>
      <c r="U2785" s="23" t="s">
        <v>107</v>
      </c>
      <c r="V2785">
        <v>0</v>
      </c>
      <c r="W2785" s="23" t="s">
        <v>108</v>
      </c>
      <c r="X2785" s="23" t="s">
        <v>108</v>
      </c>
      <c r="Y2785" s="23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206327767</v>
      </c>
      <c r="B2786">
        <v>206327767</v>
      </c>
      <c r="C2786">
        <v>547</v>
      </c>
      <c r="D2786" s="23" t="s">
        <v>103</v>
      </c>
      <c r="E2786">
        <v>893</v>
      </c>
      <c r="F2786">
        <v>8934172938</v>
      </c>
      <c r="G2786" s="23" t="s">
        <v>101</v>
      </c>
      <c r="H2786" s="23" t="s">
        <v>103</v>
      </c>
      <c r="I2786" s="1">
        <v>45264</v>
      </c>
      <c r="J2786" s="23" t="s">
        <v>755</v>
      </c>
      <c r="K2786">
        <v>2</v>
      </c>
      <c r="L2786" s="23" t="s">
        <v>105</v>
      </c>
      <c r="M2786">
        <v>12</v>
      </c>
      <c r="N2786">
        <v>2023</v>
      </c>
      <c r="O2786" s="24">
        <v>0.59379629629629627</v>
      </c>
      <c r="P2786">
        <v>0</v>
      </c>
      <c r="Q2786" s="1">
        <v>45264</v>
      </c>
      <c r="R2786" s="24">
        <v>0.60128472222222218</v>
      </c>
      <c r="S2786" s="24">
        <v>7.4884259259259262E-3</v>
      </c>
      <c r="T2786" s="23" t="s">
        <v>909</v>
      </c>
      <c r="U2786" s="23" t="s">
        <v>107</v>
      </c>
      <c r="V2786">
        <v>0</v>
      </c>
      <c r="W2786" s="23" t="s">
        <v>108</v>
      </c>
      <c r="X2786" s="23" t="s">
        <v>108</v>
      </c>
      <c r="Y2786" s="23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206312537</v>
      </c>
      <c r="B2787">
        <v>206312537</v>
      </c>
      <c r="C2787">
        <v>547</v>
      </c>
      <c r="D2787" s="23" t="s">
        <v>103</v>
      </c>
      <c r="E2787">
        <v>344</v>
      </c>
      <c r="F2787">
        <v>3444117872</v>
      </c>
      <c r="G2787" s="23" t="s">
        <v>24</v>
      </c>
      <c r="H2787" s="23" t="s">
        <v>103</v>
      </c>
      <c r="I2787" s="1">
        <v>45264</v>
      </c>
      <c r="J2787" s="23" t="s">
        <v>755</v>
      </c>
      <c r="K2787">
        <v>2</v>
      </c>
      <c r="L2787" s="23" t="s">
        <v>105</v>
      </c>
      <c r="M2787">
        <v>12</v>
      </c>
      <c r="N2787">
        <v>2023</v>
      </c>
      <c r="O2787" s="24">
        <v>0.56754629629629627</v>
      </c>
      <c r="P2787">
        <v>0</v>
      </c>
      <c r="Q2787" s="1">
        <v>45264</v>
      </c>
      <c r="R2787" s="24">
        <v>0.60140046296296301</v>
      </c>
      <c r="S2787" s="24">
        <v>3.3854166666666664E-2</v>
      </c>
      <c r="T2787" s="23" t="s">
        <v>910</v>
      </c>
      <c r="U2787" s="23" t="s">
        <v>107</v>
      </c>
      <c r="V2787">
        <v>0</v>
      </c>
      <c r="W2787" s="23" t="s">
        <v>108</v>
      </c>
      <c r="X2787" s="23" t="s">
        <v>108</v>
      </c>
      <c r="Y2787" s="23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206314945</v>
      </c>
      <c r="B2788">
        <v>206314945</v>
      </c>
      <c r="C2788">
        <v>547</v>
      </c>
      <c r="D2788" s="23" t="s">
        <v>103</v>
      </c>
      <c r="E2788">
        <v>276</v>
      </c>
      <c r="F2788">
        <v>2769155923</v>
      </c>
      <c r="G2788" s="23" t="s">
        <v>26</v>
      </c>
      <c r="H2788" s="23" t="s">
        <v>103</v>
      </c>
      <c r="I2788" s="1">
        <v>45264</v>
      </c>
      <c r="J2788" s="23" t="s">
        <v>755</v>
      </c>
      <c r="K2788">
        <v>2</v>
      </c>
      <c r="L2788" s="23" t="s">
        <v>105</v>
      </c>
      <c r="M2788">
        <v>12</v>
      </c>
      <c r="N2788">
        <v>2023</v>
      </c>
      <c r="O2788" s="24">
        <v>0.5717592592592593</v>
      </c>
      <c r="P2788">
        <v>0</v>
      </c>
      <c r="Q2788" s="1">
        <v>45264</v>
      </c>
      <c r="R2788" s="24">
        <v>0.60180555555555559</v>
      </c>
      <c r="S2788" s="24">
        <v>3.0046296296296297E-2</v>
      </c>
      <c r="T2788" s="23" t="s">
        <v>118</v>
      </c>
      <c r="U2788" s="23" t="s">
        <v>107</v>
      </c>
      <c r="V2788">
        <v>0</v>
      </c>
      <c r="W2788" s="23" t="s">
        <v>108</v>
      </c>
      <c r="X2788" s="23" t="s">
        <v>108</v>
      </c>
      <c r="Y2788" s="23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206328016</v>
      </c>
      <c r="B2789">
        <v>206328016</v>
      </c>
      <c r="C2789">
        <v>547</v>
      </c>
      <c r="D2789" s="23" t="s">
        <v>103</v>
      </c>
      <c r="E2789">
        <v>163</v>
      </c>
      <c r="F2789">
        <v>1633227840</v>
      </c>
      <c r="G2789" s="23" t="s">
        <v>12</v>
      </c>
      <c r="H2789" s="23" t="s">
        <v>103</v>
      </c>
      <c r="I2789" s="1">
        <v>45264</v>
      </c>
      <c r="J2789" s="23" t="s">
        <v>755</v>
      </c>
      <c r="K2789">
        <v>2</v>
      </c>
      <c r="L2789" s="23" t="s">
        <v>105</v>
      </c>
      <c r="M2789">
        <v>12</v>
      </c>
      <c r="N2789">
        <v>2023</v>
      </c>
      <c r="O2789" s="24">
        <v>0.59420138888888885</v>
      </c>
      <c r="P2789">
        <v>0</v>
      </c>
      <c r="Q2789" s="1">
        <v>45264</v>
      </c>
      <c r="R2789" s="24">
        <v>0.60222222222222221</v>
      </c>
      <c r="S2789" s="24">
        <v>8.0208333333333329E-3</v>
      </c>
      <c r="T2789" s="23" t="s">
        <v>106</v>
      </c>
      <c r="U2789" s="23" t="s">
        <v>107</v>
      </c>
      <c r="V2789">
        <v>0</v>
      </c>
      <c r="W2789" s="23" t="s">
        <v>108</v>
      </c>
      <c r="X2789" s="23" t="s">
        <v>108</v>
      </c>
      <c r="Y2789" s="23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206313923</v>
      </c>
      <c r="B2790">
        <v>206313923</v>
      </c>
      <c r="C2790">
        <v>547</v>
      </c>
      <c r="D2790" s="23" t="s">
        <v>103</v>
      </c>
      <c r="E2790">
        <v>590</v>
      </c>
      <c r="F2790">
        <v>5904027422</v>
      </c>
      <c r="G2790" s="23" t="s">
        <v>101</v>
      </c>
      <c r="H2790" s="23" t="s">
        <v>103</v>
      </c>
      <c r="I2790" s="1">
        <v>45264</v>
      </c>
      <c r="J2790" s="23" t="s">
        <v>755</v>
      </c>
      <c r="K2790">
        <v>2</v>
      </c>
      <c r="L2790" s="23" t="s">
        <v>105</v>
      </c>
      <c r="M2790">
        <v>12</v>
      </c>
      <c r="N2790">
        <v>2023</v>
      </c>
      <c r="O2790" s="24">
        <v>0.57003472222222218</v>
      </c>
      <c r="P2790">
        <v>0</v>
      </c>
      <c r="Q2790" s="1">
        <v>45264</v>
      </c>
      <c r="R2790" s="24">
        <v>0.60234953703703709</v>
      </c>
      <c r="S2790" s="24">
        <v>3.2314814814814817E-2</v>
      </c>
      <c r="T2790" s="23" t="s">
        <v>118</v>
      </c>
      <c r="U2790" s="23" t="s">
        <v>107</v>
      </c>
      <c r="V2790">
        <v>0</v>
      </c>
      <c r="W2790" s="23" t="s">
        <v>108</v>
      </c>
      <c r="X2790" s="23" t="s">
        <v>108</v>
      </c>
      <c r="Y2790" s="23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206328373</v>
      </c>
      <c r="B2791">
        <v>206328373</v>
      </c>
      <c r="C2791">
        <v>547</v>
      </c>
      <c r="D2791" s="23" t="s">
        <v>103</v>
      </c>
      <c r="E2791">
        <v>524</v>
      </c>
      <c r="F2791">
        <v>5244784090</v>
      </c>
      <c r="G2791" s="23" t="s">
        <v>101</v>
      </c>
      <c r="H2791" s="23" t="s">
        <v>103</v>
      </c>
      <c r="I2791" s="1">
        <v>45264</v>
      </c>
      <c r="J2791" s="23" t="s">
        <v>755</v>
      </c>
      <c r="K2791">
        <v>2</v>
      </c>
      <c r="L2791" s="23" t="s">
        <v>105</v>
      </c>
      <c r="M2791">
        <v>12</v>
      </c>
      <c r="N2791">
        <v>2023</v>
      </c>
      <c r="O2791" s="24">
        <v>0.59484953703703702</v>
      </c>
      <c r="P2791">
        <v>0</v>
      </c>
      <c r="Q2791" s="1">
        <v>45264</v>
      </c>
      <c r="R2791" s="24">
        <v>0.60270833333333329</v>
      </c>
      <c r="S2791" s="24">
        <v>7.858796296296296E-3</v>
      </c>
      <c r="T2791" s="23" t="s">
        <v>284</v>
      </c>
      <c r="U2791" s="23" t="s">
        <v>107</v>
      </c>
      <c r="V2791">
        <v>0</v>
      </c>
      <c r="W2791" s="23" t="s">
        <v>108</v>
      </c>
      <c r="X2791" s="23" t="s">
        <v>108</v>
      </c>
      <c r="Y2791" s="23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206325354</v>
      </c>
      <c r="B2792">
        <v>206325354</v>
      </c>
      <c r="C2792">
        <v>547</v>
      </c>
      <c r="D2792" s="23" t="s">
        <v>103</v>
      </c>
      <c r="E2792">
        <v>739</v>
      </c>
      <c r="F2792">
        <v>7392718359</v>
      </c>
      <c r="G2792" s="23" t="s">
        <v>23</v>
      </c>
      <c r="H2792" s="23" t="s">
        <v>103</v>
      </c>
      <c r="I2792" s="1">
        <v>45264</v>
      </c>
      <c r="J2792" s="23" t="s">
        <v>755</v>
      </c>
      <c r="K2792">
        <v>2</v>
      </c>
      <c r="L2792" s="23" t="s">
        <v>105</v>
      </c>
      <c r="M2792">
        <v>12</v>
      </c>
      <c r="N2792">
        <v>2023</v>
      </c>
      <c r="O2792" s="24">
        <v>0.58961805555555558</v>
      </c>
      <c r="P2792">
        <v>0</v>
      </c>
      <c r="Q2792" s="1">
        <v>45264</v>
      </c>
      <c r="R2792" s="24">
        <v>0.60318287037037033</v>
      </c>
      <c r="S2792" s="24">
        <v>1.3564814814814814E-2</v>
      </c>
      <c r="T2792" s="23" t="s">
        <v>118</v>
      </c>
      <c r="U2792" s="23" t="s">
        <v>107</v>
      </c>
      <c r="V2792">
        <v>0</v>
      </c>
      <c r="W2792" s="23" t="s">
        <v>108</v>
      </c>
      <c r="X2792" s="23" t="s">
        <v>108</v>
      </c>
      <c r="Y2792" s="23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206317893</v>
      </c>
      <c r="B2793">
        <v>206317893</v>
      </c>
      <c r="C2793">
        <v>547</v>
      </c>
      <c r="D2793" s="23" t="s">
        <v>103</v>
      </c>
      <c r="E2793">
        <v>614</v>
      </c>
      <c r="F2793">
        <v>6144400673</v>
      </c>
      <c r="G2793" s="23" t="s">
        <v>18</v>
      </c>
      <c r="H2793" s="23" t="s">
        <v>103</v>
      </c>
      <c r="I2793" s="1">
        <v>45264</v>
      </c>
      <c r="J2793" s="23" t="s">
        <v>755</v>
      </c>
      <c r="K2793">
        <v>2</v>
      </c>
      <c r="L2793" s="23" t="s">
        <v>105</v>
      </c>
      <c r="M2793">
        <v>12</v>
      </c>
      <c r="N2793">
        <v>2023</v>
      </c>
      <c r="O2793" s="24">
        <v>0.57693287037037033</v>
      </c>
      <c r="P2793">
        <v>0</v>
      </c>
      <c r="Q2793" s="1">
        <v>45264</v>
      </c>
      <c r="R2793" s="24">
        <v>0.60357638888888887</v>
      </c>
      <c r="S2793" s="24">
        <v>2.6643518518518518E-2</v>
      </c>
      <c r="T2793" s="23" t="s">
        <v>109</v>
      </c>
      <c r="U2793" s="23" t="s">
        <v>107</v>
      </c>
      <c r="V2793">
        <v>0</v>
      </c>
      <c r="W2793" s="23" t="s">
        <v>108</v>
      </c>
      <c r="X2793" s="23" t="s">
        <v>108</v>
      </c>
      <c r="Y2793" s="2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206328989</v>
      </c>
      <c r="B2794">
        <v>206328989</v>
      </c>
      <c r="C2794">
        <v>547</v>
      </c>
      <c r="D2794" s="23" t="s">
        <v>103</v>
      </c>
      <c r="E2794">
        <v>369</v>
      </c>
      <c r="F2794">
        <v>3695134936</v>
      </c>
      <c r="G2794" s="23" t="s">
        <v>101</v>
      </c>
      <c r="H2794" s="23" t="s">
        <v>103</v>
      </c>
      <c r="I2794" s="1">
        <v>45264</v>
      </c>
      <c r="J2794" s="23" t="s">
        <v>755</v>
      </c>
      <c r="K2794">
        <v>2</v>
      </c>
      <c r="L2794" s="23" t="s">
        <v>105</v>
      </c>
      <c r="M2794">
        <v>12</v>
      </c>
      <c r="N2794">
        <v>2023</v>
      </c>
      <c r="O2794" s="24">
        <v>0.59592592592592597</v>
      </c>
      <c r="P2794">
        <v>0</v>
      </c>
      <c r="Q2794" s="1">
        <v>45264</v>
      </c>
      <c r="R2794" s="24">
        <v>0.60390046296296296</v>
      </c>
      <c r="S2794" s="24">
        <v>7.9745370370370369E-3</v>
      </c>
      <c r="T2794" s="23" t="s">
        <v>911</v>
      </c>
      <c r="U2794" s="23" t="s">
        <v>107</v>
      </c>
      <c r="V2794">
        <v>0</v>
      </c>
      <c r="W2794" s="23" t="s">
        <v>108</v>
      </c>
      <c r="X2794" s="23" t="s">
        <v>108</v>
      </c>
      <c r="Y2794" s="23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206329379</v>
      </c>
      <c r="B2795">
        <v>206329379</v>
      </c>
      <c r="C2795">
        <v>547</v>
      </c>
      <c r="D2795" s="23" t="s">
        <v>103</v>
      </c>
      <c r="E2795">
        <v>764</v>
      </c>
      <c r="F2795">
        <v>7643824885</v>
      </c>
      <c r="G2795" s="23" t="s">
        <v>26</v>
      </c>
      <c r="H2795" s="23" t="s">
        <v>103</v>
      </c>
      <c r="I2795" s="1">
        <v>45264</v>
      </c>
      <c r="J2795" s="23" t="s">
        <v>755</v>
      </c>
      <c r="K2795">
        <v>2</v>
      </c>
      <c r="L2795" s="23" t="s">
        <v>105</v>
      </c>
      <c r="M2795">
        <v>12</v>
      </c>
      <c r="N2795">
        <v>2023</v>
      </c>
      <c r="O2795" s="24">
        <v>0.5965625</v>
      </c>
      <c r="P2795">
        <v>0</v>
      </c>
      <c r="Q2795" s="1">
        <v>45264</v>
      </c>
      <c r="R2795" s="24">
        <v>0.60425925925925927</v>
      </c>
      <c r="S2795" s="24">
        <v>7.6967592592592591E-3</v>
      </c>
      <c r="T2795" s="23" t="s">
        <v>284</v>
      </c>
      <c r="U2795" s="23" t="s">
        <v>107</v>
      </c>
      <c r="V2795">
        <v>0</v>
      </c>
      <c r="W2795" s="23" t="s">
        <v>108</v>
      </c>
      <c r="X2795" s="23" t="s">
        <v>108</v>
      </c>
      <c r="Y2795" s="23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206329820</v>
      </c>
      <c r="B2796">
        <v>206329820</v>
      </c>
      <c r="C2796">
        <v>547</v>
      </c>
      <c r="D2796" s="23" t="s">
        <v>103</v>
      </c>
      <c r="E2796">
        <v>884</v>
      </c>
      <c r="F2796">
        <v>8840716504</v>
      </c>
      <c r="G2796" s="23" t="s">
        <v>101</v>
      </c>
      <c r="H2796" s="23" t="s">
        <v>103</v>
      </c>
      <c r="I2796" s="1">
        <v>45264</v>
      </c>
      <c r="J2796" s="23" t="s">
        <v>755</v>
      </c>
      <c r="K2796">
        <v>2</v>
      </c>
      <c r="L2796" s="23" t="s">
        <v>105</v>
      </c>
      <c r="M2796">
        <v>12</v>
      </c>
      <c r="N2796">
        <v>2023</v>
      </c>
      <c r="O2796" s="24">
        <v>0.5973032407407407</v>
      </c>
      <c r="P2796">
        <v>0</v>
      </c>
      <c r="Q2796" s="1">
        <v>45264</v>
      </c>
      <c r="R2796" s="24">
        <v>0.60427083333333331</v>
      </c>
      <c r="S2796" s="24">
        <v>6.9675925925925929E-3</v>
      </c>
      <c r="T2796" s="23" t="s">
        <v>142</v>
      </c>
      <c r="U2796" s="23" t="s">
        <v>107</v>
      </c>
      <c r="V2796">
        <v>0</v>
      </c>
      <c r="W2796" s="23" t="s">
        <v>108</v>
      </c>
      <c r="X2796" s="23" t="s">
        <v>108</v>
      </c>
      <c r="Y2796" s="23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206329952</v>
      </c>
      <c r="B2797">
        <v>206329952</v>
      </c>
      <c r="C2797">
        <v>547</v>
      </c>
      <c r="D2797" s="23" t="s">
        <v>103</v>
      </c>
      <c r="E2797">
        <v>849</v>
      </c>
      <c r="F2797">
        <v>8494809014</v>
      </c>
      <c r="G2797" s="23" t="s">
        <v>101</v>
      </c>
      <c r="H2797" s="23" t="s">
        <v>103</v>
      </c>
      <c r="I2797" s="1">
        <v>45264</v>
      </c>
      <c r="J2797" s="23" t="s">
        <v>755</v>
      </c>
      <c r="K2797">
        <v>2</v>
      </c>
      <c r="L2797" s="23" t="s">
        <v>105</v>
      </c>
      <c r="M2797">
        <v>12</v>
      </c>
      <c r="N2797">
        <v>2023</v>
      </c>
      <c r="O2797" s="24">
        <v>0.5975462962962963</v>
      </c>
      <c r="P2797">
        <v>0</v>
      </c>
      <c r="Q2797" s="1">
        <v>45264</v>
      </c>
      <c r="R2797" s="24">
        <v>0.60450231481481487</v>
      </c>
      <c r="S2797" s="24">
        <v>6.9560185185185185E-3</v>
      </c>
      <c r="T2797" s="23" t="s">
        <v>142</v>
      </c>
      <c r="U2797" s="23" t="s">
        <v>107</v>
      </c>
      <c r="V2797">
        <v>0</v>
      </c>
      <c r="W2797" s="23" t="s">
        <v>108</v>
      </c>
      <c r="X2797" s="23" t="s">
        <v>108</v>
      </c>
      <c r="Y2797" s="23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206330498</v>
      </c>
      <c r="B2798">
        <v>206330498</v>
      </c>
      <c r="C2798">
        <v>547</v>
      </c>
      <c r="D2798" s="23" t="s">
        <v>103</v>
      </c>
      <c r="E2798">
        <v>468</v>
      </c>
      <c r="F2798">
        <v>4684652704</v>
      </c>
      <c r="G2798" s="23" t="s">
        <v>25</v>
      </c>
      <c r="H2798" s="23" t="s">
        <v>103</v>
      </c>
      <c r="I2798" s="1">
        <v>45264</v>
      </c>
      <c r="J2798" s="23" t="s">
        <v>755</v>
      </c>
      <c r="K2798">
        <v>2</v>
      </c>
      <c r="L2798" s="23" t="s">
        <v>105</v>
      </c>
      <c r="M2798">
        <v>12</v>
      </c>
      <c r="N2798">
        <v>2023</v>
      </c>
      <c r="O2798" s="24">
        <v>0.59851851851851856</v>
      </c>
      <c r="P2798">
        <v>0</v>
      </c>
      <c r="Q2798" s="1">
        <v>45264</v>
      </c>
      <c r="R2798" s="24">
        <v>0.60548611111111106</v>
      </c>
      <c r="S2798" s="24">
        <v>6.9675925925925929E-3</v>
      </c>
      <c r="T2798" s="23" t="s">
        <v>229</v>
      </c>
      <c r="U2798" s="23" t="s">
        <v>107</v>
      </c>
      <c r="V2798">
        <v>0</v>
      </c>
      <c r="W2798" s="23" t="s">
        <v>108</v>
      </c>
      <c r="X2798" s="23" t="s">
        <v>108</v>
      </c>
      <c r="Y2798" s="23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206312721</v>
      </c>
      <c r="B2799">
        <v>206312721</v>
      </c>
      <c r="C2799">
        <v>547</v>
      </c>
      <c r="D2799" s="23" t="s">
        <v>103</v>
      </c>
      <c r="E2799">
        <v>190</v>
      </c>
      <c r="F2799">
        <v>1902781315</v>
      </c>
      <c r="G2799" s="23" t="s">
        <v>101</v>
      </c>
      <c r="H2799" s="23" t="s">
        <v>103</v>
      </c>
      <c r="I2799" s="1">
        <v>45264</v>
      </c>
      <c r="J2799" s="23" t="s">
        <v>755</v>
      </c>
      <c r="K2799">
        <v>2</v>
      </c>
      <c r="L2799" s="23" t="s">
        <v>105</v>
      </c>
      <c r="M2799">
        <v>12</v>
      </c>
      <c r="N2799">
        <v>2023</v>
      </c>
      <c r="O2799" s="24">
        <v>0.56789351851851855</v>
      </c>
      <c r="P2799">
        <v>0</v>
      </c>
      <c r="Q2799" s="1">
        <v>45264</v>
      </c>
      <c r="R2799" s="24">
        <v>0.60550925925925925</v>
      </c>
      <c r="S2799" s="24">
        <v>3.7615740740740741E-2</v>
      </c>
      <c r="T2799" s="23" t="s">
        <v>386</v>
      </c>
      <c r="U2799" s="23" t="s">
        <v>107</v>
      </c>
      <c r="V2799">
        <v>0</v>
      </c>
      <c r="W2799" s="23" t="s">
        <v>108</v>
      </c>
      <c r="X2799" s="23" t="s">
        <v>108</v>
      </c>
      <c r="Y2799" s="23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206317909</v>
      </c>
      <c r="B2800">
        <v>206317909</v>
      </c>
      <c r="C2800">
        <v>547</v>
      </c>
      <c r="D2800" s="23" t="s">
        <v>103</v>
      </c>
      <c r="E2800">
        <v>623</v>
      </c>
      <c r="F2800">
        <v>6233588827</v>
      </c>
      <c r="G2800" s="23" t="s">
        <v>27</v>
      </c>
      <c r="H2800" s="23" t="s">
        <v>103</v>
      </c>
      <c r="I2800" s="1">
        <v>45264</v>
      </c>
      <c r="J2800" s="23" t="s">
        <v>755</v>
      </c>
      <c r="K2800">
        <v>2</v>
      </c>
      <c r="L2800" s="23" t="s">
        <v>105</v>
      </c>
      <c r="M2800">
        <v>12</v>
      </c>
      <c r="N2800">
        <v>2023</v>
      </c>
      <c r="O2800" s="24">
        <v>0.57695601851851852</v>
      </c>
      <c r="P2800">
        <v>0</v>
      </c>
      <c r="Q2800" s="1">
        <v>45264</v>
      </c>
      <c r="R2800" s="24">
        <v>0.60567129629629635</v>
      </c>
      <c r="S2800" s="24">
        <v>2.8715277777777777E-2</v>
      </c>
      <c r="T2800" s="23" t="s">
        <v>118</v>
      </c>
      <c r="U2800" s="23" t="s">
        <v>107</v>
      </c>
      <c r="V2800">
        <v>0</v>
      </c>
      <c r="W2800" s="23" t="s">
        <v>108</v>
      </c>
      <c r="X2800" s="23" t="s">
        <v>108</v>
      </c>
      <c r="Y2800" s="23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206317535</v>
      </c>
      <c r="B2801">
        <v>206317535</v>
      </c>
      <c r="C2801">
        <v>547</v>
      </c>
      <c r="D2801" s="23" t="s">
        <v>103</v>
      </c>
      <c r="E2801">
        <v>329</v>
      </c>
      <c r="F2801">
        <v>3293220706</v>
      </c>
      <c r="G2801" s="23" t="s">
        <v>14</v>
      </c>
      <c r="H2801" s="23" t="s">
        <v>103</v>
      </c>
      <c r="I2801" s="1">
        <v>45264</v>
      </c>
      <c r="J2801" s="23" t="s">
        <v>755</v>
      </c>
      <c r="K2801">
        <v>2</v>
      </c>
      <c r="L2801" s="23" t="s">
        <v>105</v>
      </c>
      <c r="M2801">
        <v>12</v>
      </c>
      <c r="N2801">
        <v>2023</v>
      </c>
      <c r="O2801" s="24">
        <v>0.57630787037037035</v>
      </c>
      <c r="P2801">
        <v>0</v>
      </c>
      <c r="Q2801" s="1">
        <v>45264</v>
      </c>
      <c r="R2801" s="24">
        <v>0.60576388888888888</v>
      </c>
      <c r="S2801" s="24">
        <v>2.9456018518518517E-2</v>
      </c>
      <c r="T2801" s="23" t="s">
        <v>109</v>
      </c>
      <c r="U2801" s="23" t="s">
        <v>107</v>
      </c>
      <c r="V2801">
        <v>0</v>
      </c>
      <c r="W2801" s="23" t="s">
        <v>108</v>
      </c>
      <c r="X2801" s="23" t="s">
        <v>108</v>
      </c>
      <c r="Y2801" s="23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206330352</v>
      </c>
      <c r="B2802">
        <v>206330352</v>
      </c>
      <c r="C2802">
        <v>547</v>
      </c>
      <c r="D2802" s="23" t="s">
        <v>103</v>
      </c>
      <c r="E2802">
        <v>765</v>
      </c>
      <c r="F2802">
        <v>7654521276</v>
      </c>
      <c r="G2802" s="23" t="s">
        <v>16</v>
      </c>
      <c r="H2802" s="23" t="s">
        <v>103</v>
      </c>
      <c r="I2802" s="1">
        <v>45264</v>
      </c>
      <c r="J2802" s="23" t="s">
        <v>755</v>
      </c>
      <c r="K2802">
        <v>2</v>
      </c>
      <c r="L2802" s="23" t="s">
        <v>105</v>
      </c>
      <c r="M2802">
        <v>12</v>
      </c>
      <c r="N2802">
        <v>2023</v>
      </c>
      <c r="O2802" s="24">
        <v>0.59828703703703701</v>
      </c>
      <c r="P2802">
        <v>0</v>
      </c>
      <c r="Q2802" s="1">
        <v>45264</v>
      </c>
      <c r="R2802" s="24">
        <v>0.60622685185185188</v>
      </c>
      <c r="S2802" s="24">
        <v>7.9398148148148145E-3</v>
      </c>
      <c r="T2802" s="23" t="s">
        <v>109</v>
      </c>
      <c r="U2802" s="23" t="s">
        <v>107</v>
      </c>
      <c r="V2802">
        <v>0</v>
      </c>
      <c r="W2802" s="23" t="s">
        <v>108</v>
      </c>
      <c r="X2802" s="23" t="s">
        <v>108</v>
      </c>
      <c r="Y2802" s="23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206331017</v>
      </c>
      <c r="B2803">
        <v>206331017</v>
      </c>
      <c r="C2803">
        <v>547</v>
      </c>
      <c r="D2803" s="23" t="s">
        <v>103</v>
      </c>
      <c r="E2803">
        <v>809</v>
      </c>
      <c r="F2803">
        <v>8097774966</v>
      </c>
      <c r="G2803" s="23" t="s">
        <v>101</v>
      </c>
      <c r="H2803" s="23" t="s">
        <v>103</v>
      </c>
      <c r="I2803" s="1">
        <v>45264</v>
      </c>
      <c r="J2803" s="23" t="s">
        <v>755</v>
      </c>
      <c r="K2803">
        <v>2</v>
      </c>
      <c r="L2803" s="23" t="s">
        <v>105</v>
      </c>
      <c r="M2803">
        <v>12</v>
      </c>
      <c r="N2803">
        <v>2023</v>
      </c>
      <c r="O2803" s="24">
        <v>0.59939814814814818</v>
      </c>
      <c r="P2803">
        <v>0</v>
      </c>
      <c r="Q2803" s="1">
        <v>45264</v>
      </c>
      <c r="R2803" s="24">
        <v>0.60637731481481483</v>
      </c>
      <c r="S2803" s="24">
        <v>6.9791666666666665E-3</v>
      </c>
      <c r="T2803" s="23" t="s">
        <v>185</v>
      </c>
      <c r="U2803" s="23" t="s">
        <v>107</v>
      </c>
      <c r="V2803">
        <v>0</v>
      </c>
      <c r="W2803" s="23" t="s">
        <v>108</v>
      </c>
      <c r="X2803" s="23" t="s">
        <v>108</v>
      </c>
      <c r="Y2803" s="2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206331530</v>
      </c>
      <c r="B2804">
        <v>206331530</v>
      </c>
      <c r="C2804">
        <v>547</v>
      </c>
      <c r="D2804" s="23" t="s">
        <v>103</v>
      </c>
      <c r="E2804">
        <v>276</v>
      </c>
      <c r="F2804">
        <v>2762672594</v>
      </c>
      <c r="G2804" s="23" t="s">
        <v>26</v>
      </c>
      <c r="H2804" s="23" t="s">
        <v>103</v>
      </c>
      <c r="I2804" s="1">
        <v>45264</v>
      </c>
      <c r="J2804" s="23" t="s">
        <v>755</v>
      </c>
      <c r="K2804">
        <v>2</v>
      </c>
      <c r="L2804" s="23" t="s">
        <v>105</v>
      </c>
      <c r="M2804">
        <v>12</v>
      </c>
      <c r="N2804">
        <v>2023</v>
      </c>
      <c r="O2804" s="24">
        <v>0.60020833333333334</v>
      </c>
      <c r="P2804">
        <v>0</v>
      </c>
      <c r="Q2804" s="1">
        <v>45264</v>
      </c>
      <c r="R2804" s="24">
        <v>0.60648148148148151</v>
      </c>
      <c r="S2804" s="24">
        <v>6.2731481481481484E-3</v>
      </c>
      <c r="T2804" s="23" t="s">
        <v>153</v>
      </c>
      <c r="U2804" s="23" t="s">
        <v>107</v>
      </c>
      <c r="V2804">
        <v>0</v>
      </c>
      <c r="W2804" s="23" t="s">
        <v>108</v>
      </c>
      <c r="X2804" s="23" t="s">
        <v>108</v>
      </c>
      <c r="Y2804" s="23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206328951</v>
      </c>
      <c r="B2805">
        <v>206328951</v>
      </c>
      <c r="C2805">
        <v>547</v>
      </c>
      <c r="D2805" s="23" t="s">
        <v>103</v>
      </c>
      <c r="E2805">
        <v>245</v>
      </c>
      <c r="F2805">
        <v>2458618664</v>
      </c>
      <c r="G2805" s="23" t="s">
        <v>26</v>
      </c>
      <c r="H2805" s="23" t="s">
        <v>103</v>
      </c>
      <c r="I2805" s="1">
        <v>45264</v>
      </c>
      <c r="J2805" s="23" t="s">
        <v>755</v>
      </c>
      <c r="K2805">
        <v>2</v>
      </c>
      <c r="L2805" s="23" t="s">
        <v>105</v>
      </c>
      <c r="M2805">
        <v>12</v>
      </c>
      <c r="N2805">
        <v>2023</v>
      </c>
      <c r="O2805" s="24">
        <v>0.59586805555555555</v>
      </c>
      <c r="P2805">
        <v>0</v>
      </c>
      <c r="Q2805" s="1">
        <v>45264</v>
      </c>
      <c r="R2805" s="24">
        <v>0.60750000000000004</v>
      </c>
      <c r="S2805" s="24">
        <v>1.1631944444444445E-2</v>
      </c>
      <c r="T2805" s="23" t="s">
        <v>127</v>
      </c>
      <c r="U2805" s="23" t="s">
        <v>107</v>
      </c>
      <c r="V2805">
        <v>0</v>
      </c>
      <c r="W2805" s="23" t="s">
        <v>108</v>
      </c>
      <c r="X2805" s="23" t="s">
        <v>108</v>
      </c>
      <c r="Y2805" s="23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206324897</v>
      </c>
      <c r="B2806">
        <v>206324897</v>
      </c>
      <c r="C2806">
        <v>547</v>
      </c>
      <c r="D2806" s="23" t="s">
        <v>103</v>
      </c>
      <c r="E2806">
        <v>157</v>
      </c>
      <c r="F2806">
        <v>1570029889</v>
      </c>
      <c r="G2806" s="23" t="s">
        <v>12</v>
      </c>
      <c r="H2806" s="23" t="s">
        <v>103</v>
      </c>
      <c r="I2806" s="1">
        <v>45264</v>
      </c>
      <c r="J2806" s="23" t="s">
        <v>755</v>
      </c>
      <c r="K2806">
        <v>2</v>
      </c>
      <c r="L2806" s="23" t="s">
        <v>105</v>
      </c>
      <c r="M2806">
        <v>12</v>
      </c>
      <c r="N2806">
        <v>2023</v>
      </c>
      <c r="O2806" s="24">
        <v>0.58888888888888891</v>
      </c>
      <c r="P2806">
        <v>0</v>
      </c>
      <c r="Q2806" s="1">
        <v>45264</v>
      </c>
      <c r="R2806" s="24">
        <v>0.60825231481481479</v>
      </c>
      <c r="S2806" s="24">
        <v>1.9363425925925926E-2</v>
      </c>
      <c r="T2806" s="23" t="s">
        <v>118</v>
      </c>
      <c r="U2806" s="23" t="s">
        <v>107</v>
      </c>
      <c r="V2806">
        <v>0</v>
      </c>
      <c r="W2806" s="23" t="s">
        <v>108</v>
      </c>
      <c r="X2806" s="23" t="s">
        <v>108</v>
      </c>
      <c r="Y2806" s="23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206329790</v>
      </c>
      <c r="B2807">
        <v>206329790</v>
      </c>
      <c r="C2807">
        <v>547</v>
      </c>
      <c r="D2807" s="23" t="s">
        <v>103</v>
      </c>
      <c r="E2807">
        <v>893</v>
      </c>
      <c r="F2807">
        <v>8935588598</v>
      </c>
      <c r="G2807" s="23" t="s">
        <v>101</v>
      </c>
      <c r="H2807" s="23" t="s">
        <v>103</v>
      </c>
      <c r="I2807" s="1">
        <v>45264</v>
      </c>
      <c r="J2807" s="23" t="s">
        <v>755</v>
      </c>
      <c r="K2807">
        <v>2</v>
      </c>
      <c r="L2807" s="23" t="s">
        <v>105</v>
      </c>
      <c r="M2807">
        <v>12</v>
      </c>
      <c r="N2807">
        <v>2023</v>
      </c>
      <c r="O2807" s="24">
        <v>0.59726851851851848</v>
      </c>
      <c r="P2807">
        <v>0</v>
      </c>
      <c r="Q2807" s="1">
        <v>45264</v>
      </c>
      <c r="R2807" s="24">
        <v>0.60864583333333333</v>
      </c>
      <c r="S2807" s="24">
        <v>1.1377314814814814E-2</v>
      </c>
      <c r="T2807" s="23" t="s">
        <v>138</v>
      </c>
      <c r="U2807" s="23" t="s">
        <v>107</v>
      </c>
      <c r="V2807">
        <v>0</v>
      </c>
      <c r="W2807" s="23" t="s">
        <v>108</v>
      </c>
      <c r="X2807" s="23" t="s">
        <v>108</v>
      </c>
      <c r="Y2807" s="23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206319816</v>
      </c>
      <c r="B2808">
        <v>206319816</v>
      </c>
      <c r="C2808">
        <v>547</v>
      </c>
      <c r="D2808" s="23" t="s">
        <v>103</v>
      </c>
      <c r="E2808">
        <v>141</v>
      </c>
      <c r="F2808">
        <v>1414184165</v>
      </c>
      <c r="G2808" s="23" t="s">
        <v>12</v>
      </c>
      <c r="H2808" s="23" t="s">
        <v>103</v>
      </c>
      <c r="I2808" s="1">
        <v>45264</v>
      </c>
      <c r="J2808" s="23" t="s">
        <v>755</v>
      </c>
      <c r="K2808">
        <v>2</v>
      </c>
      <c r="L2808" s="23" t="s">
        <v>105</v>
      </c>
      <c r="M2808">
        <v>12</v>
      </c>
      <c r="N2808">
        <v>2023</v>
      </c>
      <c r="O2808" s="24">
        <v>0.58038194444444446</v>
      </c>
      <c r="P2808">
        <v>0</v>
      </c>
      <c r="Q2808" s="1">
        <v>45264</v>
      </c>
      <c r="R2808" s="24">
        <v>0.60947916666666668</v>
      </c>
      <c r="S2808" s="24">
        <v>2.9097222222222222E-2</v>
      </c>
      <c r="T2808" s="23" t="s">
        <v>124</v>
      </c>
      <c r="U2808" s="23" t="s">
        <v>107</v>
      </c>
      <c r="V2808">
        <v>0</v>
      </c>
      <c r="W2808" s="23" t="s">
        <v>108</v>
      </c>
      <c r="X2808" s="23" t="s">
        <v>108</v>
      </c>
      <c r="Y2808" s="23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206324950</v>
      </c>
      <c r="B2809">
        <v>206324950</v>
      </c>
      <c r="C2809">
        <v>547</v>
      </c>
      <c r="D2809" s="23" t="s">
        <v>103</v>
      </c>
      <c r="E2809">
        <v>154</v>
      </c>
      <c r="F2809">
        <v>1548324932</v>
      </c>
      <c r="G2809" s="23" t="s">
        <v>12</v>
      </c>
      <c r="H2809" s="23" t="s">
        <v>103</v>
      </c>
      <c r="I2809" s="1">
        <v>45264</v>
      </c>
      <c r="J2809" s="23" t="s">
        <v>755</v>
      </c>
      <c r="K2809">
        <v>2</v>
      </c>
      <c r="L2809" s="23" t="s">
        <v>105</v>
      </c>
      <c r="M2809">
        <v>12</v>
      </c>
      <c r="N2809">
        <v>2023</v>
      </c>
      <c r="O2809" s="24">
        <v>0.58898148148148144</v>
      </c>
      <c r="P2809">
        <v>0</v>
      </c>
      <c r="Q2809" s="1">
        <v>45264</v>
      </c>
      <c r="R2809" s="24">
        <v>0.60973379629629632</v>
      </c>
      <c r="S2809" s="24">
        <v>2.0752314814814814E-2</v>
      </c>
      <c r="T2809" s="23" t="s">
        <v>126</v>
      </c>
      <c r="U2809" s="23" t="s">
        <v>107</v>
      </c>
      <c r="V2809">
        <v>0</v>
      </c>
      <c r="W2809" s="23" t="s">
        <v>108</v>
      </c>
      <c r="X2809" s="23" t="s">
        <v>108</v>
      </c>
      <c r="Y2809" s="23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206324630</v>
      </c>
      <c r="B2810">
        <v>206324630</v>
      </c>
      <c r="C2810">
        <v>547</v>
      </c>
      <c r="D2810" s="23" t="s">
        <v>103</v>
      </c>
      <c r="E2810">
        <v>470</v>
      </c>
      <c r="F2810">
        <v>4700395897</v>
      </c>
      <c r="G2810" s="23" t="s">
        <v>101</v>
      </c>
      <c r="H2810" s="23" t="s">
        <v>103</v>
      </c>
      <c r="I2810" s="1">
        <v>45264</v>
      </c>
      <c r="J2810" s="23" t="s">
        <v>755</v>
      </c>
      <c r="K2810">
        <v>2</v>
      </c>
      <c r="L2810" s="23" t="s">
        <v>105</v>
      </c>
      <c r="M2810">
        <v>12</v>
      </c>
      <c r="N2810">
        <v>2023</v>
      </c>
      <c r="O2810" s="24">
        <v>0.5884490740740741</v>
      </c>
      <c r="P2810">
        <v>0</v>
      </c>
      <c r="Q2810" s="1">
        <v>45264</v>
      </c>
      <c r="R2810" s="24">
        <v>0.60980324074074077</v>
      </c>
      <c r="S2810" s="24">
        <v>2.1354166666666667E-2</v>
      </c>
      <c r="T2810" s="23" t="s">
        <v>912</v>
      </c>
      <c r="U2810" s="23" t="s">
        <v>107</v>
      </c>
      <c r="V2810">
        <v>0</v>
      </c>
      <c r="W2810" s="23" t="s">
        <v>108</v>
      </c>
      <c r="X2810" s="23" t="s">
        <v>108</v>
      </c>
      <c r="Y2810" s="23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206332576</v>
      </c>
      <c r="B2811">
        <v>206332576</v>
      </c>
      <c r="C2811">
        <v>547</v>
      </c>
      <c r="D2811" s="23" t="s">
        <v>103</v>
      </c>
      <c r="E2811">
        <v>156</v>
      </c>
      <c r="F2811">
        <v>1567156324</v>
      </c>
      <c r="G2811" s="23" t="s">
        <v>12</v>
      </c>
      <c r="H2811" s="23" t="s">
        <v>103</v>
      </c>
      <c r="I2811" s="1">
        <v>45264</v>
      </c>
      <c r="J2811" s="23" t="s">
        <v>755</v>
      </c>
      <c r="K2811">
        <v>2</v>
      </c>
      <c r="L2811" s="23" t="s">
        <v>105</v>
      </c>
      <c r="M2811">
        <v>12</v>
      </c>
      <c r="N2811">
        <v>2023</v>
      </c>
      <c r="O2811" s="24">
        <v>0.60167824074074072</v>
      </c>
      <c r="P2811">
        <v>0</v>
      </c>
      <c r="Q2811" s="1">
        <v>45264</v>
      </c>
      <c r="R2811" s="24">
        <v>0.60984953703703704</v>
      </c>
      <c r="S2811" s="24">
        <v>8.1712962962962963E-3</v>
      </c>
      <c r="T2811" s="23" t="s">
        <v>127</v>
      </c>
      <c r="U2811" s="23" t="s">
        <v>107</v>
      </c>
      <c r="V2811">
        <v>0</v>
      </c>
      <c r="W2811" s="23" t="s">
        <v>108</v>
      </c>
      <c r="X2811" s="23" t="s">
        <v>108</v>
      </c>
      <c r="Y2811" s="23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206328807</v>
      </c>
      <c r="B2812">
        <v>206328807</v>
      </c>
      <c r="C2812">
        <v>547</v>
      </c>
      <c r="D2812" s="23" t="s">
        <v>103</v>
      </c>
      <c r="E2812">
        <v>680</v>
      </c>
      <c r="F2812">
        <v>6806445385</v>
      </c>
      <c r="G2812" s="23" t="s">
        <v>101</v>
      </c>
      <c r="H2812" s="23" t="s">
        <v>103</v>
      </c>
      <c r="I2812" s="1">
        <v>45264</v>
      </c>
      <c r="J2812" s="23" t="s">
        <v>755</v>
      </c>
      <c r="K2812">
        <v>2</v>
      </c>
      <c r="L2812" s="23" t="s">
        <v>105</v>
      </c>
      <c r="M2812">
        <v>12</v>
      </c>
      <c r="N2812">
        <v>2023</v>
      </c>
      <c r="O2812" s="24">
        <v>0.59559027777777773</v>
      </c>
      <c r="P2812">
        <v>0</v>
      </c>
      <c r="Q2812" s="1">
        <v>45264</v>
      </c>
      <c r="R2812" s="24">
        <v>0.61009259259259263</v>
      </c>
      <c r="S2812" s="24">
        <v>1.4502314814814815E-2</v>
      </c>
      <c r="T2812" s="23" t="s">
        <v>124</v>
      </c>
      <c r="U2812" s="23" t="s">
        <v>112</v>
      </c>
      <c r="V2812">
        <v>0</v>
      </c>
      <c r="W2812" s="23" t="s">
        <v>108</v>
      </c>
      <c r="X2812" s="23" t="s">
        <v>108</v>
      </c>
      <c r="Y2812" s="23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206320148</v>
      </c>
      <c r="B2813">
        <v>206320148</v>
      </c>
      <c r="C2813">
        <v>547</v>
      </c>
      <c r="D2813" s="23" t="s">
        <v>103</v>
      </c>
      <c r="E2813">
        <v>602</v>
      </c>
      <c r="F2813">
        <v>6021710499</v>
      </c>
      <c r="G2813" s="23" t="s">
        <v>101</v>
      </c>
      <c r="H2813" s="23" t="s">
        <v>103</v>
      </c>
      <c r="I2813" s="1">
        <v>45264</v>
      </c>
      <c r="J2813" s="23" t="s">
        <v>755</v>
      </c>
      <c r="K2813">
        <v>2</v>
      </c>
      <c r="L2813" s="23" t="s">
        <v>105</v>
      </c>
      <c r="M2813">
        <v>12</v>
      </c>
      <c r="N2813">
        <v>2023</v>
      </c>
      <c r="O2813" s="24">
        <v>0.58097222222222222</v>
      </c>
      <c r="P2813">
        <v>0</v>
      </c>
      <c r="Q2813" s="1">
        <v>45264</v>
      </c>
      <c r="R2813" s="24">
        <v>0.61072916666666666</v>
      </c>
      <c r="S2813" s="24">
        <v>2.9756944444444444E-2</v>
      </c>
      <c r="T2813" s="23" t="s">
        <v>124</v>
      </c>
      <c r="U2813" s="23" t="s">
        <v>107</v>
      </c>
      <c r="V2813">
        <v>0</v>
      </c>
      <c r="W2813" s="23" t="s">
        <v>108</v>
      </c>
      <c r="X2813" s="23" t="s">
        <v>108</v>
      </c>
      <c r="Y2813" s="2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206314429</v>
      </c>
      <c r="B2814">
        <v>206314429</v>
      </c>
      <c r="C2814">
        <v>547</v>
      </c>
      <c r="D2814" s="23" t="s">
        <v>103</v>
      </c>
      <c r="E2814">
        <v>592</v>
      </c>
      <c r="F2814">
        <v>5921777459</v>
      </c>
      <c r="G2814" s="23" t="s">
        <v>19</v>
      </c>
      <c r="H2814" s="23" t="s">
        <v>103</v>
      </c>
      <c r="I2814" s="1">
        <v>45264</v>
      </c>
      <c r="J2814" s="23" t="s">
        <v>755</v>
      </c>
      <c r="K2814">
        <v>2</v>
      </c>
      <c r="L2814" s="23" t="s">
        <v>105</v>
      </c>
      <c r="M2814">
        <v>12</v>
      </c>
      <c r="N2814">
        <v>2023</v>
      </c>
      <c r="O2814" s="24">
        <v>0.57082175925925926</v>
      </c>
      <c r="P2814">
        <v>0</v>
      </c>
      <c r="Q2814" s="1">
        <v>45264</v>
      </c>
      <c r="R2814" s="24">
        <v>0.61116898148148147</v>
      </c>
      <c r="S2814" s="24">
        <v>4.0347222222222222E-2</v>
      </c>
      <c r="T2814" s="23" t="s">
        <v>913</v>
      </c>
      <c r="U2814" s="23" t="s">
        <v>107</v>
      </c>
      <c r="V2814">
        <v>0</v>
      </c>
      <c r="W2814" s="23" t="s">
        <v>108</v>
      </c>
      <c r="X2814" s="23" t="s">
        <v>108</v>
      </c>
      <c r="Y2814" s="23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206330150</v>
      </c>
      <c r="B2815">
        <v>206330150</v>
      </c>
      <c r="C2815">
        <v>547</v>
      </c>
      <c r="D2815" s="23" t="s">
        <v>103</v>
      </c>
      <c r="E2815">
        <v>1</v>
      </c>
      <c r="F2815">
        <v>14596338</v>
      </c>
      <c r="G2815" s="23" t="s">
        <v>101</v>
      </c>
      <c r="H2815" s="23" t="s">
        <v>103</v>
      </c>
      <c r="I2815" s="1">
        <v>45264</v>
      </c>
      <c r="J2815" s="23" t="s">
        <v>755</v>
      </c>
      <c r="K2815">
        <v>2</v>
      </c>
      <c r="L2815" s="23" t="s">
        <v>105</v>
      </c>
      <c r="M2815">
        <v>12</v>
      </c>
      <c r="N2815">
        <v>2023</v>
      </c>
      <c r="O2815" s="24">
        <v>0.59790509259259261</v>
      </c>
      <c r="P2815">
        <v>0</v>
      </c>
      <c r="Q2815" s="1">
        <v>45264</v>
      </c>
      <c r="R2815" s="24">
        <v>0.61144675925925929</v>
      </c>
      <c r="S2815" s="24">
        <v>1.3541666666666667E-2</v>
      </c>
      <c r="T2815" s="23" t="s">
        <v>914</v>
      </c>
      <c r="U2815" s="23" t="s">
        <v>107</v>
      </c>
      <c r="V2815">
        <v>0</v>
      </c>
      <c r="W2815" s="23" t="s">
        <v>108</v>
      </c>
      <c r="X2815" s="23" t="s">
        <v>108</v>
      </c>
      <c r="Y2815" s="23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206334619</v>
      </c>
      <c r="B2816">
        <v>206334619</v>
      </c>
      <c r="C2816">
        <v>547</v>
      </c>
      <c r="D2816" s="23" t="s">
        <v>103</v>
      </c>
      <c r="E2816">
        <v>524</v>
      </c>
      <c r="F2816">
        <v>5244784090</v>
      </c>
      <c r="G2816" s="23" t="s">
        <v>101</v>
      </c>
      <c r="H2816" s="23" t="s">
        <v>103</v>
      </c>
      <c r="I2816" s="1">
        <v>45264</v>
      </c>
      <c r="J2816" s="23" t="s">
        <v>755</v>
      </c>
      <c r="K2816">
        <v>2</v>
      </c>
      <c r="L2816" s="23" t="s">
        <v>105</v>
      </c>
      <c r="M2816">
        <v>12</v>
      </c>
      <c r="N2816">
        <v>2023</v>
      </c>
      <c r="O2816" s="24">
        <v>0.6045949074074074</v>
      </c>
      <c r="P2816">
        <v>0</v>
      </c>
      <c r="Q2816" s="1">
        <v>45264</v>
      </c>
      <c r="R2816" s="24">
        <v>0.61156250000000001</v>
      </c>
      <c r="S2816" s="24">
        <v>6.9675925925925929E-3</v>
      </c>
      <c r="T2816" s="23" t="s">
        <v>915</v>
      </c>
      <c r="U2816" s="23" t="s">
        <v>107</v>
      </c>
      <c r="V2816">
        <v>0</v>
      </c>
      <c r="W2816" s="23" t="s">
        <v>108</v>
      </c>
      <c r="X2816" s="23" t="s">
        <v>108</v>
      </c>
      <c r="Y2816" s="23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206331660</v>
      </c>
      <c r="B2817">
        <v>206331660</v>
      </c>
      <c r="C2817">
        <v>547</v>
      </c>
      <c r="D2817" s="23" t="s">
        <v>103</v>
      </c>
      <c r="E2817">
        <v>517</v>
      </c>
      <c r="F2817">
        <v>5177640928</v>
      </c>
      <c r="G2817" s="23" t="s">
        <v>101</v>
      </c>
      <c r="H2817" s="23" t="s">
        <v>103</v>
      </c>
      <c r="I2817" s="1">
        <v>45264</v>
      </c>
      <c r="J2817" s="23" t="s">
        <v>755</v>
      </c>
      <c r="K2817">
        <v>2</v>
      </c>
      <c r="L2817" s="23" t="s">
        <v>105</v>
      </c>
      <c r="M2817">
        <v>12</v>
      </c>
      <c r="N2817">
        <v>2023</v>
      </c>
      <c r="O2817" s="24">
        <v>0.60038194444444448</v>
      </c>
      <c r="P2817">
        <v>0</v>
      </c>
      <c r="Q2817" s="1">
        <v>45264</v>
      </c>
      <c r="R2817" s="24">
        <v>0.6115856481481482</v>
      </c>
      <c r="S2817" s="24">
        <v>1.1203703703703704E-2</v>
      </c>
      <c r="T2817" s="23" t="s">
        <v>118</v>
      </c>
      <c r="U2817" s="23" t="s">
        <v>107</v>
      </c>
      <c r="V2817">
        <v>0</v>
      </c>
      <c r="W2817" s="23" t="s">
        <v>108</v>
      </c>
      <c r="X2817" s="23" t="s">
        <v>108</v>
      </c>
      <c r="Y2817" s="23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206330794</v>
      </c>
      <c r="B2818">
        <v>206330794</v>
      </c>
      <c r="C2818">
        <v>547</v>
      </c>
      <c r="D2818" s="23" t="s">
        <v>103</v>
      </c>
      <c r="E2818">
        <v>603</v>
      </c>
      <c r="F2818">
        <v>6039175863</v>
      </c>
      <c r="G2818" s="23" t="s">
        <v>101</v>
      </c>
      <c r="H2818" s="23" t="s">
        <v>103</v>
      </c>
      <c r="I2818" s="1">
        <v>45264</v>
      </c>
      <c r="J2818" s="23" t="s">
        <v>755</v>
      </c>
      <c r="K2818">
        <v>2</v>
      </c>
      <c r="L2818" s="23" t="s">
        <v>105</v>
      </c>
      <c r="M2818">
        <v>12</v>
      </c>
      <c r="N2818">
        <v>2023</v>
      </c>
      <c r="O2818" s="24">
        <v>0.5990509259259259</v>
      </c>
      <c r="P2818">
        <v>0</v>
      </c>
      <c r="Q2818" s="1">
        <v>45264</v>
      </c>
      <c r="R2818" s="24">
        <v>0.61173611111111115</v>
      </c>
      <c r="S2818" s="24">
        <v>1.2685185185185185E-2</v>
      </c>
      <c r="T2818" s="23" t="s">
        <v>118</v>
      </c>
      <c r="U2818" s="23" t="s">
        <v>107</v>
      </c>
      <c r="V2818">
        <v>0</v>
      </c>
      <c r="W2818" s="23" t="s">
        <v>108</v>
      </c>
      <c r="X2818" s="23" t="s">
        <v>108</v>
      </c>
      <c r="Y2818" s="23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206327873</v>
      </c>
      <c r="B2819">
        <v>206327873</v>
      </c>
      <c r="C2819">
        <v>547</v>
      </c>
      <c r="D2819" s="23" t="s">
        <v>103</v>
      </c>
      <c r="E2819">
        <v>14</v>
      </c>
      <c r="F2819">
        <v>147325383</v>
      </c>
      <c r="G2819" s="23" t="s">
        <v>101</v>
      </c>
      <c r="H2819" s="23" t="s">
        <v>103</v>
      </c>
      <c r="I2819" s="1">
        <v>45264</v>
      </c>
      <c r="J2819" s="23" t="s">
        <v>755</v>
      </c>
      <c r="K2819">
        <v>2</v>
      </c>
      <c r="L2819" s="23" t="s">
        <v>105</v>
      </c>
      <c r="M2819">
        <v>12</v>
      </c>
      <c r="N2819">
        <v>2023</v>
      </c>
      <c r="O2819" s="24">
        <v>0.5939699074074074</v>
      </c>
      <c r="P2819">
        <v>0</v>
      </c>
      <c r="Q2819" s="1">
        <v>45264</v>
      </c>
      <c r="R2819" s="24">
        <v>0.61179398148148145</v>
      </c>
      <c r="S2819" s="24">
        <v>1.7824074074074076E-2</v>
      </c>
      <c r="T2819" s="23" t="s">
        <v>118</v>
      </c>
      <c r="U2819" s="23" t="s">
        <v>107</v>
      </c>
      <c r="V2819">
        <v>0</v>
      </c>
      <c r="W2819" s="23" t="s">
        <v>108</v>
      </c>
      <c r="X2819" s="23" t="s">
        <v>108</v>
      </c>
      <c r="Y2819" s="23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206333510</v>
      </c>
      <c r="B2820">
        <v>206333510</v>
      </c>
      <c r="C2820">
        <v>547</v>
      </c>
      <c r="D2820" s="23" t="s">
        <v>103</v>
      </c>
      <c r="E2820">
        <v>607</v>
      </c>
      <c r="F2820">
        <v>6079686927</v>
      </c>
      <c r="G2820" s="23" t="s">
        <v>101</v>
      </c>
      <c r="H2820" s="23" t="s">
        <v>103</v>
      </c>
      <c r="I2820" s="1">
        <v>45264</v>
      </c>
      <c r="J2820" s="23" t="s">
        <v>755</v>
      </c>
      <c r="K2820">
        <v>2</v>
      </c>
      <c r="L2820" s="23" t="s">
        <v>105</v>
      </c>
      <c r="M2820">
        <v>12</v>
      </c>
      <c r="N2820">
        <v>2023</v>
      </c>
      <c r="O2820" s="24">
        <v>0.60304398148148153</v>
      </c>
      <c r="P2820">
        <v>0</v>
      </c>
      <c r="Q2820" s="1">
        <v>45264</v>
      </c>
      <c r="R2820" s="24">
        <v>0.61193287037037036</v>
      </c>
      <c r="S2820" s="24">
        <v>8.8888888888888889E-3</v>
      </c>
      <c r="T2820" s="23" t="s">
        <v>127</v>
      </c>
      <c r="U2820" s="23" t="s">
        <v>107</v>
      </c>
      <c r="V2820">
        <v>0</v>
      </c>
      <c r="W2820" s="23" t="s">
        <v>108</v>
      </c>
      <c r="X2820" s="23" t="s">
        <v>108</v>
      </c>
      <c r="Y2820" s="23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206335048</v>
      </c>
      <c r="B2821">
        <v>206335048</v>
      </c>
      <c r="C2821">
        <v>547</v>
      </c>
      <c r="D2821" s="23" t="s">
        <v>103</v>
      </c>
      <c r="E2821">
        <v>849</v>
      </c>
      <c r="F2821">
        <v>8494809014</v>
      </c>
      <c r="G2821" s="23" t="s">
        <v>101</v>
      </c>
      <c r="H2821" s="23" t="s">
        <v>103</v>
      </c>
      <c r="I2821" s="1">
        <v>45264</v>
      </c>
      <c r="J2821" s="23" t="s">
        <v>755</v>
      </c>
      <c r="K2821">
        <v>2</v>
      </c>
      <c r="L2821" s="23" t="s">
        <v>105</v>
      </c>
      <c r="M2821">
        <v>12</v>
      </c>
      <c r="N2821">
        <v>2023</v>
      </c>
      <c r="O2821" s="24">
        <v>0.60518518518518516</v>
      </c>
      <c r="P2821">
        <v>0</v>
      </c>
      <c r="Q2821" s="1">
        <v>45264</v>
      </c>
      <c r="R2821" s="24">
        <v>0.61214120370370373</v>
      </c>
      <c r="S2821" s="24">
        <v>6.9560185185185185E-3</v>
      </c>
      <c r="T2821" s="23" t="s">
        <v>142</v>
      </c>
      <c r="U2821" s="23" t="s">
        <v>107</v>
      </c>
      <c r="V2821">
        <v>0</v>
      </c>
      <c r="W2821" s="23" t="s">
        <v>108</v>
      </c>
      <c r="X2821" s="23" t="s">
        <v>108</v>
      </c>
      <c r="Y2821" s="23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206326377</v>
      </c>
      <c r="B2822">
        <v>206326377</v>
      </c>
      <c r="C2822">
        <v>547</v>
      </c>
      <c r="D2822" s="23" t="s">
        <v>103</v>
      </c>
      <c r="E2822">
        <v>217</v>
      </c>
      <c r="F2822">
        <v>2171535484</v>
      </c>
      <c r="G2822" s="23" t="s">
        <v>101</v>
      </c>
      <c r="H2822" s="23" t="s">
        <v>103</v>
      </c>
      <c r="I2822" s="1">
        <v>45264</v>
      </c>
      <c r="J2822" s="23" t="s">
        <v>755</v>
      </c>
      <c r="K2822">
        <v>2</v>
      </c>
      <c r="L2822" s="23" t="s">
        <v>105</v>
      </c>
      <c r="M2822">
        <v>12</v>
      </c>
      <c r="N2822">
        <v>2023</v>
      </c>
      <c r="O2822" s="24">
        <v>0.59134259259259259</v>
      </c>
      <c r="P2822">
        <v>0</v>
      </c>
      <c r="Q2822" s="1">
        <v>45264</v>
      </c>
      <c r="R2822" s="24">
        <v>0.61229166666666668</v>
      </c>
      <c r="S2822" s="24">
        <v>2.0949074074074075E-2</v>
      </c>
      <c r="T2822" s="23" t="s">
        <v>109</v>
      </c>
      <c r="U2822" s="23" t="s">
        <v>107</v>
      </c>
      <c r="V2822">
        <v>0</v>
      </c>
      <c r="W2822" s="23" t="s">
        <v>108</v>
      </c>
      <c r="X2822" s="23" t="s">
        <v>108</v>
      </c>
      <c r="Y2822" s="23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206333880</v>
      </c>
      <c r="B2823">
        <v>206333880</v>
      </c>
      <c r="C2823">
        <v>547</v>
      </c>
      <c r="D2823" s="23" t="s">
        <v>103</v>
      </c>
      <c r="E2823">
        <v>672</v>
      </c>
      <c r="F2823">
        <v>6726518826</v>
      </c>
      <c r="G2823" s="23" t="s">
        <v>29</v>
      </c>
      <c r="H2823" s="23" t="s">
        <v>103</v>
      </c>
      <c r="I2823" s="1">
        <v>45264</v>
      </c>
      <c r="J2823" s="23" t="s">
        <v>755</v>
      </c>
      <c r="K2823">
        <v>2</v>
      </c>
      <c r="L2823" s="23" t="s">
        <v>105</v>
      </c>
      <c r="M2823">
        <v>12</v>
      </c>
      <c r="N2823">
        <v>2023</v>
      </c>
      <c r="O2823" s="24">
        <v>0.60358796296296291</v>
      </c>
      <c r="P2823">
        <v>0</v>
      </c>
      <c r="Q2823" s="1">
        <v>45264</v>
      </c>
      <c r="R2823" s="24">
        <v>0.6124074074074074</v>
      </c>
      <c r="S2823" s="24">
        <v>8.819444444444444E-3</v>
      </c>
      <c r="T2823" s="23" t="s">
        <v>916</v>
      </c>
      <c r="U2823" s="23" t="s">
        <v>107</v>
      </c>
      <c r="V2823">
        <v>0</v>
      </c>
      <c r="W2823" s="23" t="s">
        <v>108</v>
      </c>
      <c r="X2823" s="23" t="s">
        <v>108</v>
      </c>
      <c r="Y2823" s="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206334525</v>
      </c>
      <c r="B2824">
        <v>206334525</v>
      </c>
      <c r="C2824">
        <v>547</v>
      </c>
      <c r="D2824" s="23" t="s">
        <v>103</v>
      </c>
      <c r="E2824">
        <v>733</v>
      </c>
      <c r="F2824">
        <v>7330230021</v>
      </c>
      <c r="G2824" s="23" t="s">
        <v>22</v>
      </c>
      <c r="H2824" s="23" t="s">
        <v>103</v>
      </c>
      <c r="I2824" s="1">
        <v>45264</v>
      </c>
      <c r="J2824" s="23" t="s">
        <v>755</v>
      </c>
      <c r="K2824">
        <v>2</v>
      </c>
      <c r="L2824" s="23" t="s">
        <v>105</v>
      </c>
      <c r="M2824">
        <v>12</v>
      </c>
      <c r="N2824">
        <v>2023</v>
      </c>
      <c r="O2824" s="24">
        <v>0.60446759259259264</v>
      </c>
      <c r="P2824">
        <v>0</v>
      </c>
      <c r="Q2824" s="1">
        <v>45264</v>
      </c>
      <c r="R2824" s="24">
        <v>0.61243055555555559</v>
      </c>
      <c r="S2824" s="24">
        <v>7.9629629629629634E-3</v>
      </c>
      <c r="T2824" s="23" t="s">
        <v>917</v>
      </c>
      <c r="U2824" s="23" t="s">
        <v>107</v>
      </c>
      <c r="V2824">
        <v>0</v>
      </c>
      <c r="W2824" s="23" t="s">
        <v>108</v>
      </c>
      <c r="X2824" s="23" t="s">
        <v>108</v>
      </c>
      <c r="Y2824" s="23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206323573</v>
      </c>
      <c r="B2825">
        <v>206323573</v>
      </c>
      <c r="C2825">
        <v>547</v>
      </c>
      <c r="D2825" s="23" t="s">
        <v>103</v>
      </c>
      <c r="E2825">
        <v>509</v>
      </c>
      <c r="F2825">
        <v>5093434968</v>
      </c>
      <c r="G2825" s="23" t="s">
        <v>101</v>
      </c>
      <c r="H2825" s="23" t="s">
        <v>103</v>
      </c>
      <c r="I2825" s="1">
        <v>45264</v>
      </c>
      <c r="J2825" s="23" t="s">
        <v>755</v>
      </c>
      <c r="K2825">
        <v>2</v>
      </c>
      <c r="L2825" s="23" t="s">
        <v>105</v>
      </c>
      <c r="M2825">
        <v>12</v>
      </c>
      <c r="N2825">
        <v>2023</v>
      </c>
      <c r="O2825" s="24">
        <v>0.58664351851851848</v>
      </c>
      <c r="P2825">
        <v>0</v>
      </c>
      <c r="Q2825" s="1">
        <v>45264</v>
      </c>
      <c r="R2825" s="24">
        <v>0.6125694444444445</v>
      </c>
      <c r="S2825" s="24">
        <v>2.5925925925925925E-2</v>
      </c>
      <c r="T2825" s="23" t="s">
        <v>918</v>
      </c>
      <c r="U2825" s="23" t="s">
        <v>107</v>
      </c>
      <c r="V2825">
        <v>0</v>
      </c>
      <c r="W2825" s="23" t="s">
        <v>108</v>
      </c>
      <c r="X2825" s="23" t="s">
        <v>108</v>
      </c>
      <c r="Y2825" s="23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206335560</v>
      </c>
      <c r="B2826">
        <v>206335560</v>
      </c>
      <c r="C2826">
        <v>547</v>
      </c>
      <c r="D2826" s="23" t="s">
        <v>103</v>
      </c>
      <c r="E2826">
        <v>443</v>
      </c>
      <c r="F2826">
        <v>4435591949</v>
      </c>
      <c r="G2826" s="23" t="s">
        <v>15</v>
      </c>
      <c r="H2826" s="23" t="s">
        <v>103</v>
      </c>
      <c r="I2826" s="1">
        <v>45264</v>
      </c>
      <c r="J2826" s="23" t="s">
        <v>755</v>
      </c>
      <c r="K2826">
        <v>2</v>
      </c>
      <c r="L2826" s="23" t="s">
        <v>105</v>
      </c>
      <c r="M2826">
        <v>12</v>
      </c>
      <c r="N2826">
        <v>2023</v>
      </c>
      <c r="O2826" s="24">
        <v>0.60592592592592598</v>
      </c>
      <c r="P2826">
        <v>0</v>
      </c>
      <c r="Q2826" s="1">
        <v>45264</v>
      </c>
      <c r="R2826" s="24">
        <v>0.61406249999999996</v>
      </c>
      <c r="S2826" s="24">
        <v>8.1365740740740738E-3</v>
      </c>
      <c r="T2826" s="23" t="s">
        <v>284</v>
      </c>
      <c r="U2826" s="23" t="s">
        <v>107</v>
      </c>
      <c r="V2826">
        <v>0</v>
      </c>
      <c r="W2826" s="23" t="s">
        <v>108</v>
      </c>
      <c r="X2826" s="23" t="s">
        <v>108</v>
      </c>
      <c r="Y2826" s="23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206333391</v>
      </c>
      <c r="B2827">
        <v>206333391</v>
      </c>
      <c r="C2827">
        <v>547</v>
      </c>
      <c r="D2827" s="23" t="s">
        <v>103</v>
      </c>
      <c r="E2827">
        <v>3</v>
      </c>
      <c r="F2827">
        <v>35956436</v>
      </c>
      <c r="G2827" s="23" t="s">
        <v>101</v>
      </c>
      <c r="H2827" s="23" t="s">
        <v>103</v>
      </c>
      <c r="I2827" s="1">
        <v>45264</v>
      </c>
      <c r="J2827" s="23" t="s">
        <v>755</v>
      </c>
      <c r="K2827">
        <v>2</v>
      </c>
      <c r="L2827" s="23" t="s">
        <v>105</v>
      </c>
      <c r="M2827">
        <v>12</v>
      </c>
      <c r="N2827">
        <v>2023</v>
      </c>
      <c r="O2827" s="24">
        <v>0.60283564814814816</v>
      </c>
      <c r="P2827">
        <v>0</v>
      </c>
      <c r="Q2827" s="1">
        <v>45264</v>
      </c>
      <c r="R2827" s="24">
        <v>0.61431712962962959</v>
      </c>
      <c r="S2827" s="24">
        <v>1.1481481481481481E-2</v>
      </c>
      <c r="T2827" s="23" t="s">
        <v>120</v>
      </c>
      <c r="U2827" s="23" t="s">
        <v>107</v>
      </c>
      <c r="V2827">
        <v>0</v>
      </c>
      <c r="W2827" s="23" t="s">
        <v>108</v>
      </c>
      <c r="X2827" s="23" t="s">
        <v>108</v>
      </c>
      <c r="Y2827" s="23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206334335</v>
      </c>
      <c r="B2828">
        <v>206334335</v>
      </c>
      <c r="C2828">
        <v>547</v>
      </c>
      <c r="D2828" s="23" t="s">
        <v>103</v>
      </c>
      <c r="E2828">
        <v>124</v>
      </c>
      <c r="F2828">
        <v>1245265559</v>
      </c>
      <c r="G2828" s="23" t="s">
        <v>12</v>
      </c>
      <c r="H2828" s="23" t="s">
        <v>103</v>
      </c>
      <c r="I2828" s="1">
        <v>45264</v>
      </c>
      <c r="J2828" s="23" t="s">
        <v>755</v>
      </c>
      <c r="K2828">
        <v>2</v>
      </c>
      <c r="L2828" s="23" t="s">
        <v>105</v>
      </c>
      <c r="M2828">
        <v>12</v>
      </c>
      <c r="N2828">
        <v>2023</v>
      </c>
      <c r="O2828" s="24">
        <v>0.60418981481481482</v>
      </c>
      <c r="P2828">
        <v>0</v>
      </c>
      <c r="Q2828" s="1">
        <v>45264</v>
      </c>
      <c r="R2828" s="24">
        <v>0.61435185185185182</v>
      </c>
      <c r="S2828" s="24">
        <v>1.0162037037037037E-2</v>
      </c>
      <c r="T2828" s="23" t="s">
        <v>120</v>
      </c>
      <c r="U2828" s="23" t="s">
        <v>107</v>
      </c>
      <c r="V2828">
        <v>0</v>
      </c>
      <c r="W2828" s="23" t="s">
        <v>108</v>
      </c>
      <c r="X2828" s="23" t="s">
        <v>108</v>
      </c>
      <c r="Y2828" s="23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206323289</v>
      </c>
      <c r="B2829">
        <v>206323289</v>
      </c>
      <c r="C2829">
        <v>547</v>
      </c>
      <c r="D2829" s="23" t="s">
        <v>103</v>
      </c>
      <c r="E2829">
        <v>106</v>
      </c>
      <c r="F2829">
        <v>1060481885</v>
      </c>
      <c r="G2829" s="23" t="s">
        <v>12</v>
      </c>
      <c r="H2829" s="23" t="s">
        <v>103</v>
      </c>
      <c r="I2829" s="1">
        <v>45264</v>
      </c>
      <c r="J2829" s="23" t="s">
        <v>755</v>
      </c>
      <c r="K2829">
        <v>2</v>
      </c>
      <c r="L2829" s="23" t="s">
        <v>105</v>
      </c>
      <c r="M2829">
        <v>12</v>
      </c>
      <c r="N2829">
        <v>2023</v>
      </c>
      <c r="O2829" s="24">
        <v>0.58620370370370367</v>
      </c>
      <c r="P2829">
        <v>0</v>
      </c>
      <c r="Q2829" s="1">
        <v>45264</v>
      </c>
      <c r="R2829" s="24">
        <v>0.61469907407407409</v>
      </c>
      <c r="S2829" s="24">
        <v>2.8495370370370369E-2</v>
      </c>
      <c r="T2829" s="23" t="s">
        <v>919</v>
      </c>
      <c r="U2829" s="23" t="s">
        <v>107</v>
      </c>
      <c r="V2829">
        <v>0</v>
      </c>
      <c r="W2829" s="23" t="s">
        <v>108</v>
      </c>
      <c r="X2829" s="23" t="s">
        <v>108</v>
      </c>
      <c r="Y2829" s="23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206315745</v>
      </c>
      <c r="B2830">
        <v>206315745</v>
      </c>
      <c r="C2830">
        <v>547</v>
      </c>
      <c r="D2830" s="23" t="s">
        <v>103</v>
      </c>
      <c r="E2830">
        <v>241</v>
      </c>
      <c r="F2830">
        <v>2419389646</v>
      </c>
      <c r="G2830" s="23" t="s">
        <v>30</v>
      </c>
      <c r="H2830" s="23" t="s">
        <v>103</v>
      </c>
      <c r="I2830" s="1">
        <v>45264</v>
      </c>
      <c r="J2830" s="23" t="s">
        <v>755</v>
      </c>
      <c r="K2830">
        <v>2</v>
      </c>
      <c r="L2830" s="23" t="s">
        <v>105</v>
      </c>
      <c r="M2830">
        <v>12</v>
      </c>
      <c r="N2830">
        <v>2023</v>
      </c>
      <c r="O2830" s="24">
        <v>0.573125</v>
      </c>
      <c r="P2830">
        <v>0</v>
      </c>
      <c r="Q2830" s="1">
        <v>45264</v>
      </c>
      <c r="R2830" s="24">
        <v>0.61487268518518523</v>
      </c>
      <c r="S2830" s="24">
        <v>4.1747685185185186E-2</v>
      </c>
      <c r="T2830" s="23" t="s">
        <v>116</v>
      </c>
      <c r="U2830" s="23" t="s">
        <v>107</v>
      </c>
      <c r="V2830">
        <v>0</v>
      </c>
      <c r="W2830" s="23" t="s">
        <v>108</v>
      </c>
      <c r="X2830" s="23" t="s">
        <v>108</v>
      </c>
      <c r="Y2830" s="23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206328749</v>
      </c>
      <c r="B2831">
        <v>206328749</v>
      </c>
      <c r="C2831">
        <v>547</v>
      </c>
      <c r="D2831" s="23" t="s">
        <v>103</v>
      </c>
      <c r="E2831">
        <v>888</v>
      </c>
      <c r="F2831">
        <v>8886548105</v>
      </c>
      <c r="G2831" s="23" t="s">
        <v>101</v>
      </c>
      <c r="H2831" s="23" t="s">
        <v>103</v>
      </c>
      <c r="I2831" s="1">
        <v>45264</v>
      </c>
      <c r="J2831" s="23" t="s">
        <v>755</v>
      </c>
      <c r="K2831">
        <v>2</v>
      </c>
      <c r="L2831" s="23" t="s">
        <v>105</v>
      </c>
      <c r="M2831">
        <v>12</v>
      </c>
      <c r="N2831">
        <v>2023</v>
      </c>
      <c r="O2831" s="24">
        <v>0.59548611111111116</v>
      </c>
      <c r="P2831">
        <v>0</v>
      </c>
      <c r="Q2831" s="1">
        <v>45264</v>
      </c>
      <c r="R2831" s="24">
        <v>0.61523148148148143</v>
      </c>
      <c r="S2831" s="24">
        <v>1.9745370370370371E-2</v>
      </c>
      <c r="T2831" s="23" t="s">
        <v>920</v>
      </c>
      <c r="U2831" s="23" t="s">
        <v>107</v>
      </c>
      <c r="V2831">
        <v>0</v>
      </c>
      <c r="W2831" s="23" t="s">
        <v>108</v>
      </c>
      <c r="X2831" s="23" t="s">
        <v>108</v>
      </c>
      <c r="Y2831" s="23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206334413</v>
      </c>
      <c r="B2832">
        <v>206334413</v>
      </c>
      <c r="C2832">
        <v>547</v>
      </c>
      <c r="D2832" s="23" t="s">
        <v>103</v>
      </c>
      <c r="E2832">
        <v>122</v>
      </c>
      <c r="F2832">
        <v>1221968750</v>
      </c>
      <c r="G2832" s="23" t="s">
        <v>12</v>
      </c>
      <c r="H2832" s="23" t="s">
        <v>103</v>
      </c>
      <c r="I2832" s="1">
        <v>45264</v>
      </c>
      <c r="J2832" s="23" t="s">
        <v>755</v>
      </c>
      <c r="K2832">
        <v>2</v>
      </c>
      <c r="L2832" s="23" t="s">
        <v>105</v>
      </c>
      <c r="M2832">
        <v>12</v>
      </c>
      <c r="N2832">
        <v>2023</v>
      </c>
      <c r="O2832" s="24">
        <v>0.60428240740740746</v>
      </c>
      <c r="P2832">
        <v>0</v>
      </c>
      <c r="Q2832" s="1">
        <v>45264</v>
      </c>
      <c r="R2832" s="24">
        <v>0.61589120370370365</v>
      </c>
      <c r="S2832" s="24">
        <v>1.1608796296296296E-2</v>
      </c>
      <c r="T2832" s="23" t="s">
        <v>921</v>
      </c>
      <c r="U2832" s="23" t="s">
        <v>107</v>
      </c>
      <c r="V2832">
        <v>0</v>
      </c>
      <c r="W2832" s="23" t="s">
        <v>108</v>
      </c>
      <c r="X2832" s="23" t="s">
        <v>108</v>
      </c>
      <c r="Y2832" s="23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206330015</v>
      </c>
      <c r="B2833">
        <v>206330015</v>
      </c>
      <c r="C2833">
        <v>547</v>
      </c>
      <c r="D2833" s="23" t="s">
        <v>103</v>
      </c>
      <c r="E2833">
        <v>472</v>
      </c>
      <c r="F2833">
        <v>4722332027</v>
      </c>
      <c r="G2833" s="23" t="s">
        <v>25</v>
      </c>
      <c r="H2833" s="23" t="s">
        <v>103</v>
      </c>
      <c r="I2833" s="1">
        <v>45264</v>
      </c>
      <c r="J2833" s="23" t="s">
        <v>755</v>
      </c>
      <c r="K2833">
        <v>2</v>
      </c>
      <c r="L2833" s="23" t="s">
        <v>105</v>
      </c>
      <c r="M2833">
        <v>12</v>
      </c>
      <c r="N2833">
        <v>2023</v>
      </c>
      <c r="O2833" s="24">
        <v>0.59763888888888894</v>
      </c>
      <c r="P2833">
        <v>0</v>
      </c>
      <c r="Q2833" s="1">
        <v>45264</v>
      </c>
      <c r="R2833" s="24">
        <v>0.61606481481481479</v>
      </c>
      <c r="S2833" s="24">
        <v>1.8425925925925925E-2</v>
      </c>
      <c r="T2833" s="23" t="s">
        <v>116</v>
      </c>
      <c r="U2833" s="23" t="s">
        <v>107</v>
      </c>
      <c r="V2833">
        <v>0</v>
      </c>
      <c r="W2833" s="23" t="s">
        <v>108</v>
      </c>
      <c r="X2833" s="23" t="s">
        <v>108</v>
      </c>
      <c r="Y2833" s="2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206336037</v>
      </c>
      <c r="B2834">
        <v>206336037</v>
      </c>
      <c r="C2834">
        <v>547</v>
      </c>
      <c r="D2834" s="23" t="s">
        <v>103</v>
      </c>
      <c r="E2834">
        <v>899</v>
      </c>
      <c r="F2834">
        <v>8999245587</v>
      </c>
      <c r="G2834" s="23" t="s">
        <v>36</v>
      </c>
      <c r="H2834" s="23" t="s">
        <v>103</v>
      </c>
      <c r="I2834" s="1">
        <v>45264</v>
      </c>
      <c r="J2834" s="23" t="s">
        <v>755</v>
      </c>
      <c r="K2834">
        <v>2</v>
      </c>
      <c r="L2834" s="23" t="s">
        <v>105</v>
      </c>
      <c r="M2834">
        <v>12</v>
      </c>
      <c r="N2834">
        <v>2023</v>
      </c>
      <c r="O2834" s="24">
        <v>0.60659722222222223</v>
      </c>
      <c r="P2834">
        <v>0</v>
      </c>
      <c r="Q2834" s="1">
        <v>45264</v>
      </c>
      <c r="R2834" s="24">
        <v>0.61608796296296298</v>
      </c>
      <c r="S2834" s="24">
        <v>9.4907407407407406E-3</v>
      </c>
      <c r="T2834" s="23" t="s">
        <v>922</v>
      </c>
      <c r="U2834" s="23" t="s">
        <v>107</v>
      </c>
      <c r="V2834">
        <v>0</v>
      </c>
      <c r="W2834" s="23" t="s">
        <v>108</v>
      </c>
      <c r="X2834" s="23" t="s">
        <v>108</v>
      </c>
      <c r="Y2834" s="23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206324148</v>
      </c>
      <c r="B2835">
        <v>206324148</v>
      </c>
      <c r="C2835">
        <v>547</v>
      </c>
      <c r="D2835" s="23" t="s">
        <v>103</v>
      </c>
      <c r="E2835">
        <v>267</v>
      </c>
      <c r="F2835">
        <v>2675516781</v>
      </c>
      <c r="G2835" s="23" t="s">
        <v>101</v>
      </c>
      <c r="H2835" s="23" t="s">
        <v>103</v>
      </c>
      <c r="I2835" s="1">
        <v>45264</v>
      </c>
      <c r="J2835" s="23" t="s">
        <v>755</v>
      </c>
      <c r="K2835">
        <v>2</v>
      </c>
      <c r="L2835" s="23" t="s">
        <v>105</v>
      </c>
      <c r="M2835">
        <v>12</v>
      </c>
      <c r="N2835">
        <v>2023</v>
      </c>
      <c r="O2835" s="24">
        <v>0.58761574074074074</v>
      </c>
      <c r="P2835">
        <v>0</v>
      </c>
      <c r="Q2835" s="1">
        <v>45264</v>
      </c>
      <c r="R2835" s="24">
        <v>0.61636574074074069</v>
      </c>
      <c r="S2835" s="24">
        <v>2.8750000000000001E-2</v>
      </c>
      <c r="T2835" s="23" t="s">
        <v>923</v>
      </c>
      <c r="U2835" s="23" t="s">
        <v>107</v>
      </c>
      <c r="V2835">
        <v>0</v>
      </c>
      <c r="W2835" s="23" t="s">
        <v>108</v>
      </c>
      <c r="X2835" s="23" t="s">
        <v>108</v>
      </c>
      <c r="Y2835" s="23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206327033</v>
      </c>
      <c r="B2836">
        <v>206327033</v>
      </c>
      <c r="C2836">
        <v>547</v>
      </c>
      <c r="D2836" s="23" t="s">
        <v>103</v>
      </c>
      <c r="E2836">
        <v>689</v>
      </c>
      <c r="F2836">
        <v>6893588978</v>
      </c>
      <c r="G2836" s="23" t="s">
        <v>101</v>
      </c>
      <c r="H2836" s="23" t="s">
        <v>103</v>
      </c>
      <c r="I2836" s="1">
        <v>45264</v>
      </c>
      <c r="J2836" s="23" t="s">
        <v>755</v>
      </c>
      <c r="K2836">
        <v>2</v>
      </c>
      <c r="L2836" s="23" t="s">
        <v>105</v>
      </c>
      <c r="M2836">
        <v>12</v>
      </c>
      <c r="N2836">
        <v>2023</v>
      </c>
      <c r="O2836" s="24">
        <v>0.59251157407407407</v>
      </c>
      <c r="P2836">
        <v>0</v>
      </c>
      <c r="Q2836" s="1">
        <v>45264</v>
      </c>
      <c r="R2836" s="24">
        <v>0.61648148148148152</v>
      </c>
      <c r="S2836" s="24">
        <v>2.3969907407407409E-2</v>
      </c>
      <c r="T2836" s="23" t="s">
        <v>118</v>
      </c>
      <c r="U2836" s="23" t="s">
        <v>107</v>
      </c>
      <c r="V2836">
        <v>0</v>
      </c>
      <c r="W2836" s="23" t="s">
        <v>108</v>
      </c>
      <c r="X2836" s="23" t="s">
        <v>108</v>
      </c>
      <c r="Y2836" s="23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206338563</v>
      </c>
      <c r="B2837">
        <v>206338563</v>
      </c>
      <c r="C2837">
        <v>547</v>
      </c>
      <c r="D2837" s="23" t="s">
        <v>103</v>
      </c>
      <c r="E2837">
        <v>154</v>
      </c>
      <c r="F2837">
        <v>1548324932</v>
      </c>
      <c r="G2837" s="23" t="s">
        <v>12</v>
      </c>
      <c r="H2837" s="23" t="s">
        <v>103</v>
      </c>
      <c r="I2837" s="1">
        <v>45264</v>
      </c>
      <c r="J2837" s="23" t="s">
        <v>755</v>
      </c>
      <c r="K2837">
        <v>2</v>
      </c>
      <c r="L2837" s="23" t="s">
        <v>105</v>
      </c>
      <c r="M2837">
        <v>12</v>
      </c>
      <c r="N2837">
        <v>2023</v>
      </c>
      <c r="O2837" s="24">
        <v>0.61041666666666672</v>
      </c>
      <c r="P2837">
        <v>0</v>
      </c>
      <c r="Q2837" s="1">
        <v>45264</v>
      </c>
      <c r="R2837" s="24">
        <v>0.61753472222222228</v>
      </c>
      <c r="S2837" s="24">
        <v>7.1180555555555554E-3</v>
      </c>
      <c r="T2837" s="23" t="s">
        <v>109</v>
      </c>
      <c r="U2837" s="23" t="s">
        <v>107</v>
      </c>
      <c r="V2837">
        <v>0</v>
      </c>
      <c r="W2837" s="23" t="s">
        <v>108</v>
      </c>
      <c r="X2837" s="23" t="s">
        <v>108</v>
      </c>
      <c r="Y2837" s="23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206319047</v>
      </c>
      <c r="B2838">
        <v>206319047</v>
      </c>
      <c r="C2838">
        <v>547</v>
      </c>
      <c r="D2838" s="23" t="s">
        <v>103</v>
      </c>
      <c r="E2838">
        <v>385</v>
      </c>
      <c r="F2838">
        <v>3851863200</v>
      </c>
      <c r="G2838" s="23" t="s">
        <v>24</v>
      </c>
      <c r="H2838" s="23" t="s">
        <v>103</v>
      </c>
      <c r="I2838" s="1">
        <v>45264</v>
      </c>
      <c r="J2838" s="23" t="s">
        <v>755</v>
      </c>
      <c r="K2838">
        <v>2</v>
      </c>
      <c r="L2838" s="23" t="s">
        <v>105</v>
      </c>
      <c r="M2838">
        <v>12</v>
      </c>
      <c r="N2838">
        <v>2023</v>
      </c>
      <c r="O2838" s="24">
        <v>0.57901620370370366</v>
      </c>
      <c r="P2838">
        <v>0</v>
      </c>
      <c r="Q2838" s="1">
        <v>45264</v>
      </c>
      <c r="R2838" s="24">
        <v>0.61769675925925926</v>
      </c>
      <c r="S2838" s="24">
        <v>3.8680555555555558E-2</v>
      </c>
      <c r="T2838" s="23" t="s">
        <v>126</v>
      </c>
      <c r="U2838" s="23" t="s">
        <v>107</v>
      </c>
      <c r="V2838">
        <v>0</v>
      </c>
      <c r="W2838" s="23" t="s">
        <v>108</v>
      </c>
      <c r="X2838" s="23" t="s">
        <v>108</v>
      </c>
      <c r="Y2838" s="23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206329657</v>
      </c>
      <c r="B2839">
        <v>206329657</v>
      </c>
      <c r="C2839">
        <v>547</v>
      </c>
      <c r="D2839" s="23" t="s">
        <v>103</v>
      </c>
      <c r="E2839">
        <v>681</v>
      </c>
      <c r="F2839">
        <v>6814219611</v>
      </c>
      <c r="G2839" s="23" t="s">
        <v>101</v>
      </c>
      <c r="H2839" s="23" t="s">
        <v>103</v>
      </c>
      <c r="I2839" s="1">
        <v>45264</v>
      </c>
      <c r="J2839" s="23" t="s">
        <v>755</v>
      </c>
      <c r="K2839">
        <v>2</v>
      </c>
      <c r="L2839" s="23" t="s">
        <v>105</v>
      </c>
      <c r="M2839">
        <v>12</v>
      </c>
      <c r="N2839">
        <v>2023</v>
      </c>
      <c r="O2839" s="24">
        <v>0.59706018518518522</v>
      </c>
      <c r="P2839">
        <v>0</v>
      </c>
      <c r="Q2839" s="1">
        <v>45264</v>
      </c>
      <c r="R2839" s="24">
        <v>0.61815972222222226</v>
      </c>
      <c r="S2839" s="24">
        <v>2.1099537037037038E-2</v>
      </c>
      <c r="T2839" s="23" t="s">
        <v>118</v>
      </c>
      <c r="U2839" s="23" t="s">
        <v>107</v>
      </c>
      <c r="V2839">
        <v>0</v>
      </c>
      <c r="W2839" s="23" t="s">
        <v>108</v>
      </c>
      <c r="X2839" s="23" t="s">
        <v>108</v>
      </c>
      <c r="Y2839" s="23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206325871</v>
      </c>
      <c r="B2840">
        <v>206325871</v>
      </c>
      <c r="C2840">
        <v>547</v>
      </c>
      <c r="D2840" s="23" t="s">
        <v>103</v>
      </c>
      <c r="E2840">
        <v>0</v>
      </c>
      <c r="F2840">
        <v>2301094</v>
      </c>
      <c r="G2840" s="23" t="s">
        <v>101</v>
      </c>
      <c r="H2840" s="23" t="s">
        <v>103</v>
      </c>
      <c r="I2840" s="1">
        <v>45264</v>
      </c>
      <c r="J2840" s="23" t="s">
        <v>755</v>
      </c>
      <c r="K2840">
        <v>2</v>
      </c>
      <c r="L2840" s="23" t="s">
        <v>105</v>
      </c>
      <c r="M2840">
        <v>12</v>
      </c>
      <c r="N2840">
        <v>2023</v>
      </c>
      <c r="O2840" s="24">
        <v>0.59047453703703701</v>
      </c>
      <c r="P2840">
        <v>0</v>
      </c>
      <c r="Q2840" s="1">
        <v>45264</v>
      </c>
      <c r="R2840" s="24">
        <v>0.61921296296296291</v>
      </c>
      <c r="S2840" s="24">
        <v>2.8738425925925924E-2</v>
      </c>
      <c r="T2840" s="23" t="s">
        <v>924</v>
      </c>
      <c r="U2840" s="23" t="s">
        <v>107</v>
      </c>
      <c r="V2840">
        <v>0</v>
      </c>
      <c r="W2840" s="23" t="s">
        <v>108</v>
      </c>
      <c r="X2840" s="23" t="s">
        <v>108</v>
      </c>
      <c r="Y2840" s="23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206340176</v>
      </c>
      <c r="B2841">
        <v>206340176</v>
      </c>
      <c r="C2841">
        <v>547</v>
      </c>
      <c r="D2841" s="23" t="s">
        <v>103</v>
      </c>
      <c r="E2841">
        <v>935</v>
      </c>
      <c r="F2841">
        <v>9351016197</v>
      </c>
      <c r="G2841" s="23" t="s">
        <v>101</v>
      </c>
      <c r="H2841" s="23" t="s">
        <v>103</v>
      </c>
      <c r="I2841" s="1">
        <v>45264</v>
      </c>
      <c r="J2841" s="23" t="s">
        <v>755</v>
      </c>
      <c r="K2841">
        <v>2</v>
      </c>
      <c r="L2841" s="23" t="s">
        <v>105</v>
      </c>
      <c r="M2841">
        <v>12</v>
      </c>
      <c r="N2841">
        <v>2023</v>
      </c>
      <c r="O2841" s="24">
        <v>0.61271990740740745</v>
      </c>
      <c r="P2841">
        <v>0</v>
      </c>
      <c r="Q2841" s="1">
        <v>45264</v>
      </c>
      <c r="R2841" s="24">
        <v>0.61967592592592591</v>
      </c>
      <c r="S2841" s="24">
        <v>6.9560185185185185E-3</v>
      </c>
      <c r="T2841" s="23" t="s">
        <v>698</v>
      </c>
      <c r="U2841" s="23" t="s">
        <v>107</v>
      </c>
      <c r="V2841">
        <v>0</v>
      </c>
      <c r="W2841" s="23" t="s">
        <v>108</v>
      </c>
      <c r="X2841" s="23" t="s">
        <v>108</v>
      </c>
      <c r="Y2841" s="23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206339364</v>
      </c>
      <c r="B2842">
        <v>206339364</v>
      </c>
      <c r="C2842">
        <v>547</v>
      </c>
      <c r="D2842" s="23" t="s">
        <v>103</v>
      </c>
      <c r="E2842">
        <v>260</v>
      </c>
      <c r="F2842">
        <v>2605209498</v>
      </c>
      <c r="G2842" s="23" t="s">
        <v>101</v>
      </c>
      <c r="H2842" s="23" t="s">
        <v>103</v>
      </c>
      <c r="I2842" s="1">
        <v>45264</v>
      </c>
      <c r="J2842" s="23" t="s">
        <v>755</v>
      </c>
      <c r="K2842">
        <v>2</v>
      </c>
      <c r="L2842" s="23" t="s">
        <v>105</v>
      </c>
      <c r="M2842">
        <v>12</v>
      </c>
      <c r="N2842">
        <v>2023</v>
      </c>
      <c r="O2842" s="24">
        <v>0.61155092592592597</v>
      </c>
      <c r="P2842">
        <v>0</v>
      </c>
      <c r="Q2842" s="1">
        <v>45264</v>
      </c>
      <c r="R2842" s="24">
        <v>0.62025462962962963</v>
      </c>
      <c r="S2842" s="24">
        <v>8.7037037037037031E-3</v>
      </c>
      <c r="T2842" s="23" t="s">
        <v>141</v>
      </c>
      <c r="U2842" s="23" t="s">
        <v>107</v>
      </c>
      <c r="V2842">
        <v>0</v>
      </c>
      <c r="W2842" s="23" t="s">
        <v>108</v>
      </c>
      <c r="X2842" s="23" t="s">
        <v>108</v>
      </c>
      <c r="Y2842" s="23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206340621</v>
      </c>
      <c r="B2843">
        <v>206340621</v>
      </c>
      <c r="C2843">
        <v>547</v>
      </c>
      <c r="D2843" s="23" t="s">
        <v>103</v>
      </c>
      <c r="E2843">
        <v>322</v>
      </c>
      <c r="F2843">
        <v>3221860118</v>
      </c>
      <c r="G2843" s="23" t="s">
        <v>24</v>
      </c>
      <c r="H2843" s="23" t="s">
        <v>103</v>
      </c>
      <c r="I2843" s="1">
        <v>45264</v>
      </c>
      <c r="J2843" s="23" t="s">
        <v>755</v>
      </c>
      <c r="K2843">
        <v>2</v>
      </c>
      <c r="L2843" s="23" t="s">
        <v>105</v>
      </c>
      <c r="M2843">
        <v>12</v>
      </c>
      <c r="N2843">
        <v>2023</v>
      </c>
      <c r="O2843" s="24">
        <v>0.61337962962962966</v>
      </c>
      <c r="P2843">
        <v>0</v>
      </c>
      <c r="Q2843" s="1">
        <v>45264</v>
      </c>
      <c r="R2843" s="24">
        <v>0.62033564814814812</v>
      </c>
      <c r="S2843" s="24">
        <v>6.9560185185185185E-3</v>
      </c>
      <c r="T2843" s="23" t="s">
        <v>118</v>
      </c>
      <c r="U2843" s="23" t="s">
        <v>107</v>
      </c>
      <c r="V2843">
        <v>0</v>
      </c>
      <c r="W2843" s="23" t="s">
        <v>108</v>
      </c>
      <c r="X2843" s="23" t="s">
        <v>108</v>
      </c>
      <c r="Y2843" s="2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206339880</v>
      </c>
      <c r="B2844">
        <v>206339880</v>
      </c>
      <c r="C2844">
        <v>547</v>
      </c>
      <c r="D2844" s="23" t="s">
        <v>103</v>
      </c>
      <c r="E2844">
        <v>164</v>
      </c>
      <c r="F2844">
        <v>1645521167</v>
      </c>
      <c r="G2844" s="23" t="s">
        <v>12</v>
      </c>
      <c r="H2844" s="23" t="s">
        <v>103</v>
      </c>
      <c r="I2844" s="1">
        <v>45264</v>
      </c>
      <c r="J2844" s="23" t="s">
        <v>755</v>
      </c>
      <c r="K2844">
        <v>2</v>
      </c>
      <c r="L2844" s="23" t="s">
        <v>105</v>
      </c>
      <c r="M2844">
        <v>12</v>
      </c>
      <c r="N2844">
        <v>2023</v>
      </c>
      <c r="O2844" s="24">
        <v>0.61230324074074072</v>
      </c>
      <c r="P2844">
        <v>0</v>
      </c>
      <c r="Q2844" s="1">
        <v>45264</v>
      </c>
      <c r="R2844" s="24">
        <v>0.62053240740740745</v>
      </c>
      <c r="S2844" s="24">
        <v>8.2291666666666659E-3</v>
      </c>
      <c r="T2844" s="23" t="s">
        <v>127</v>
      </c>
      <c r="U2844" s="23" t="s">
        <v>107</v>
      </c>
      <c r="V2844">
        <v>0</v>
      </c>
      <c r="W2844" s="23" t="s">
        <v>108</v>
      </c>
      <c r="X2844" s="23" t="s">
        <v>108</v>
      </c>
      <c r="Y2844" s="23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206329469</v>
      </c>
      <c r="B2845">
        <v>206329469</v>
      </c>
      <c r="C2845">
        <v>547</v>
      </c>
      <c r="D2845" s="23" t="s">
        <v>103</v>
      </c>
      <c r="E2845">
        <v>597</v>
      </c>
      <c r="F2845">
        <v>5973316296</v>
      </c>
      <c r="G2845" s="23" t="s">
        <v>19</v>
      </c>
      <c r="H2845" s="23" t="s">
        <v>103</v>
      </c>
      <c r="I2845" s="1">
        <v>45264</v>
      </c>
      <c r="J2845" s="23" t="s">
        <v>755</v>
      </c>
      <c r="K2845">
        <v>2</v>
      </c>
      <c r="L2845" s="23" t="s">
        <v>105</v>
      </c>
      <c r="M2845">
        <v>12</v>
      </c>
      <c r="N2845">
        <v>2023</v>
      </c>
      <c r="O2845" s="24">
        <v>0.59668981481481487</v>
      </c>
      <c r="P2845">
        <v>0</v>
      </c>
      <c r="Q2845" s="1">
        <v>45264</v>
      </c>
      <c r="R2845" s="24">
        <v>0.62122685185185189</v>
      </c>
      <c r="S2845" s="24">
        <v>2.4537037037037038E-2</v>
      </c>
      <c r="T2845" s="23" t="s">
        <v>126</v>
      </c>
      <c r="U2845" s="23" t="s">
        <v>107</v>
      </c>
      <c r="V2845">
        <v>0</v>
      </c>
      <c r="W2845" s="23" t="s">
        <v>108</v>
      </c>
      <c r="X2845" s="23" t="s">
        <v>108</v>
      </c>
      <c r="Y2845" s="23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206336442</v>
      </c>
      <c r="B2846">
        <v>206336442</v>
      </c>
      <c r="C2846">
        <v>547</v>
      </c>
      <c r="D2846" s="23" t="s">
        <v>103</v>
      </c>
      <c r="E2846">
        <v>233</v>
      </c>
      <c r="F2846">
        <v>2336062271</v>
      </c>
      <c r="G2846" s="23" t="s">
        <v>26</v>
      </c>
      <c r="H2846" s="23" t="s">
        <v>103</v>
      </c>
      <c r="I2846" s="1">
        <v>45264</v>
      </c>
      <c r="J2846" s="23" t="s">
        <v>755</v>
      </c>
      <c r="K2846">
        <v>2</v>
      </c>
      <c r="L2846" s="23" t="s">
        <v>105</v>
      </c>
      <c r="M2846">
        <v>12</v>
      </c>
      <c r="N2846">
        <v>2023</v>
      </c>
      <c r="O2846" s="24">
        <v>0.60722222222222222</v>
      </c>
      <c r="P2846">
        <v>0</v>
      </c>
      <c r="Q2846" s="1">
        <v>45264</v>
      </c>
      <c r="R2846" s="24">
        <v>0.6214467592592593</v>
      </c>
      <c r="S2846" s="24">
        <v>1.4224537037037037E-2</v>
      </c>
      <c r="T2846" s="23" t="s">
        <v>130</v>
      </c>
      <c r="U2846" s="23" t="s">
        <v>107</v>
      </c>
      <c r="V2846">
        <v>0</v>
      </c>
      <c r="W2846" s="23" t="s">
        <v>108</v>
      </c>
      <c r="X2846" s="23" t="s">
        <v>108</v>
      </c>
      <c r="Y2846" s="23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206327076</v>
      </c>
      <c r="B2847">
        <v>206327076</v>
      </c>
      <c r="C2847">
        <v>547</v>
      </c>
      <c r="D2847" s="23" t="s">
        <v>103</v>
      </c>
      <c r="E2847">
        <v>926</v>
      </c>
      <c r="F2847">
        <v>9268881221</v>
      </c>
      <c r="G2847" s="23" t="s">
        <v>101</v>
      </c>
      <c r="H2847" s="23" t="s">
        <v>103</v>
      </c>
      <c r="I2847" s="1">
        <v>45264</v>
      </c>
      <c r="J2847" s="23" t="s">
        <v>755</v>
      </c>
      <c r="K2847">
        <v>2</v>
      </c>
      <c r="L2847" s="23" t="s">
        <v>105</v>
      </c>
      <c r="M2847">
        <v>12</v>
      </c>
      <c r="N2847">
        <v>2023</v>
      </c>
      <c r="O2847" s="24">
        <v>0.59259259259259256</v>
      </c>
      <c r="P2847">
        <v>0</v>
      </c>
      <c r="Q2847" s="1">
        <v>45264</v>
      </c>
      <c r="R2847" s="24">
        <v>0.62187499999999996</v>
      </c>
      <c r="S2847" s="24">
        <v>2.9282407407407406E-2</v>
      </c>
      <c r="T2847" s="23" t="s">
        <v>262</v>
      </c>
      <c r="U2847" s="23" t="s">
        <v>107</v>
      </c>
      <c r="V2847">
        <v>0</v>
      </c>
      <c r="W2847" s="23" t="s">
        <v>108</v>
      </c>
      <c r="X2847" s="23" t="s">
        <v>108</v>
      </c>
      <c r="Y2847" s="23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206338109</v>
      </c>
      <c r="B2848">
        <v>206338109</v>
      </c>
      <c r="C2848">
        <v>547</v>
      </c>
      <c r="D2848" s="23" t="s">
        <v>103</v>
      </c>
      <c r="E2848">
        <v>244</v>
      </c>
      <c r="F2848">
        <v>2444584558</v>
      </c>
      <c r="G2848" s="23" t="s">
        <v>26</v>
      </c>
      <c r="H2848" s="23" t="s">
        <v>103</v>
      </c>
      <c r="I2848" s="1">
        <v>45264</v>
      </c>
      <c r="J2848" s="23" t="s">
        <v>755</v>
      </c>
      <c r="K2848">
        <v>2</v>
      </c>
      <c r="L2848" s="23" t="s">
        <v>105</v>
      </c>
      <c r="M2848">
        <v>12</v>
      </c>
      <c r="N2848">
        <v>2023</v>
      </c>
      <c r="O2848" s="24">
        <v>0.60974537037037035</v>
      </c>
      <c r="P2848">
        <v>0</v>
      </c>
      <c r="Q2848" s="1">
        <v>45264</v>
      </c>
      <c r="R2848" s="24">
        <v>0.62197916666666664</v>
      </c>
      <c r="S2848" s="24">
        <v>1.2233796296296296E-2</v>
      </c>
      <c r="T2848" s="23" t="s">
        <v>118</v>
      </c>
      <c r="U2848" s="23" t="s">
        <v>107</v>
      </c>
      <c r="V2848">
        <v>0</v>
      </c>
      <c r="W2848" s="23" t="s">
        <v>108</v>
      </c>
      <c r="X2848" s="23" t="s">
        <v>108</v>
      </c>
      <c r="Y2848" s="23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206335952</v>
      </c>
      <c r="B2849">
        <v>206335952</v>
      </c>
      <c r="C2849">
        <v>547</v>
      </c>
      <c r="D2849" s="23" t="s">
        <v>103</v>
      </c>
      <c r="E2849">
        <v>438</v>
      </c>
      <c r="F2849">
        <v>4380881003</v>
      </c>
      <c r="G2849" s="23" t="s">
        <v>25</v>
      </c>
      <c r="H2849" s="23" t="s">
        <v>103</v>
      </c>
      <c r="I2849" s="1">
        <v>45264</v>
      </c>
      <c r="J2849" s="23" t="s">
        <v>755</v>
      </c>
      <c r="K2849">
        <v>2</v>
      </c>
      <c r="L2849" s="23" t="s">
        <v>105</v>
      </c>
      <c r="M2849">
        <v>12</v>
      </c>
      <c r="N2849">
        <v>2023</v>
      </c>
      <c r="O2849" s="24">
        <v>0.60648148148148151</v>
      </c>
      <c r="P2849">
        <v>0</v>
      </c>
      <c r="Q2849" s="1">
        <v>45264</v>
      </c>
      <c r="R2849" s="24">
        <v>0.62221064814814819</v>
      </c>
      <c r="S2849" s="24">
        <v>1.5729166666666666E-2</v>
      </c>
      <c r="T2849" s="23" t="s">
        <v>118</v>
      </c>
      <c r="U2849" s="23" t="s">
        <v>107</v>
      </c>
      <c r="V2849">
        <v>0</v>
      </c>
      <c r="W2849" s="23" t="s">
        <v>108</v>
      </c>
      <c r="X2849" s="23" t="s">
        <v>108</v>
      </c>
      <c r="Y2849" s="23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206342007</v>
      </c>
      <c r="B2850">
        <v>206342007</v>
      </c>
      <c r="C2850">
        <v>547</v>
      </c>
      <c r="D2850" s="23" t="s">
        <v>103</v>
      </c>
      <c r="E2850">
        <v>90</v>
      </c>
      <c r="F2850">
        <v>903099900</v>
      </c>
      <c r="G2850" s="23" t="s">
        <v>101</v>
      </c>
      <c r="H2850" s="23" t="s">
        <v>103</v>
      </c>
      <c r="I2850" s="1">
        <v>45264</v>
      </c>
      <c r="J2850" s="23" t="s">
        <v>755</v>
      </c>
      <c r="K2850">
        <v>2</v>
      </c>
      <c r="L2850" s="23" t="s">
        <v>105</v>
      </c>
      <c r="M2850">
        <v>12</v>
      </c>
      <c r="N2850">
        <v>2023</v>
      </c>
      <c r="O2850" s="24">
        <v>0.61550925925925926</v>
      </c>
      <c r="P2850">
        <v>0</v>
      </c>
      <c r="Q2850" s="1">
        <v>45264</v>
      </c>
      <c r="R2850" s="24">
        <v>0.62246527777777783</v>
      </c>
      <c r="S2850" s="24">
        <v>6.9560185185185185E-3</v>
      </c>
      <c r="T2850" s="23" t="s">
        <v>191</v>
      </c>
      <c r="U2850" s="23" t="s">
        <v>107</v>
      </c>
      <c r="V2850">
        <v>0</v>
      </c>
      <c r="W2850" s="23" t="s">
        <v>108</v>
      </c>
      <c r="X2850" s="23" t="s">
        <v>108</v>
      </c>
      <c r="Y2850" s="23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206329720</v>
      </c>
      <c r="B2851">
        <v>206329720</v>
      </c>
      <c r="C2851">
        <v>547</v>
      </c>
      <c r="D2851" s="23" t="s">
        <v>103</v>
      </c>
      <c r="E2851">
        <v>143</v>
      </c>
      <c r="F2851">
        <v>1432695993</v>
      </c>
      <c r="G2851" s="23" t="s">
        <v>12</v>
      </c>
      <c r="H2851" s="23" t="s">
        <v>103</v>
      </c>
      <c r="I2851" s="1">
        <v>45264</v>
      </c>
      <c r="J2851" s="23" t="s">
        <v>755</v>
      </c>
      <c r="K2851">
        <v>2</v>
      </c>
      <c r="L2851" s="23" t="s">
        <v>105</v>
      </c>
      <c r="M2851">
        <v>12</v>
      </c>
      <c r="N2851">
        <v>2023</v>
      </c>
      <c r="O2851" s="24">
        <v>0.59715277777777775</v>
      </c>
      <c r="P2851">
        <v>0</v>
      </c>
      <c r="Q2851" s="1">
        <v>45264</v>
      </c>
      <c r="R2851" s="24">
        <v>0.62282407407407403</v>
      </c>
      <c r="S2851" s="24">
        <v>2.5671296296296296E-2</v>
      </c>
      <c r="T2851" s="23" t="s">
        <v>126</v>
      </c>
      <c r="U2851" s="23" t="s">
        <v>107</v>
      </c>
      <c r="V2851">
        <v>0</v>
      </c>
      <c r="W2851" s="23" t="s">
        <v>108</v>
      </c>
      <c r="X2851" s="23" t="s">
        <v>108</v>
      </c>
      <c r="Y2851" s="23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206341576</v>
      </c>
      <c r="B2852">
        <v>206341576</v>
      </c>
      <c r="C2852">
        <v>547</v>
      </c>
      <c r="D2852" s="23" t="s">
        <v>103</v>
      </c>
      <c r="E2852">
        <v>983</v>
      </c>
      <c r="F2852">
        <v>9836686819</v>
      </c>
      <c r="G2852" s="23" t="s">
        <v>17</v>
      </c>
      <c r="H2852" s="23" t="s">
        <v>103</v>
      </c>
      <c r="I2852" s="1">
        <v>45264</v>
      </c>
      <c r="J2852" s="23" t="s">
        <v>755</v>
      </c>
      <c r="K2852">
        <v>2</v>
      </c>
      <c r="L2852" s="23" t="s">
        <v>105</v>
      </c>
      <c r="M2852">
        <v>12</v>
      </c>
      <c r="N2852">
        <v>2023</v>
      </c>
      <c r="O2852" s="24">
        <v>0.61484953703703704</v>
      </c>
      <c r="P2852">
        <v>0</v>
      </c>
      <c r="Q2852" s="1">
        <v>45264</v>
      </c>
      <c r="R2852" s="24">
        <v>0.62304398148148143</v>
      </c>
      <c r="S2852" s="24">
        <v>8.1944444444444452E-3</v>
      </c>
      <c r="T2852" s="23" t="s">
        <v>120</v>
      </c>
      <c r="U2852" s="23" t="s">
        <v>107</v>
      </c>
      <c r="V2852">
        <v>0</v>
      </c>
      <c r="W2852" s="23" t="s">
        <v>108</v>
      </c>
      <c r="X2852" s="23" t="s">
        <v>108</v>
      </c>
      <c r="Y2852" s="23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206342421</v>
      </c>
      <c r="B2853">
        <v>206342421</v>
      </c>
      <c r="C2853">
        <v>547</v>
      </c>
      <c r="D2853" s="23" t="s">
        <v>103</v>
      </c>
      <c r="E2853">
        <v>472</v>
      </c>
      <c r="F2853">
        <v>4722332027</v>
      </c>
      <c r="G2853" s="23" t="s">
        <v>25</v>
      </c>
      <c r="H2853" s="23" t="s">
        <v>103</v>
      </c>
      <c r="I2853" s="1">
        <v>45264</v>
      </c>
      <c r="J2853" s="23" t="s">
        <v>755</v>
      </c>
      <c r="K2853">
        <v>2</v>
      </c>
      <c r="L2853" s="23" t="s">
        <v>105</v>
      </c>
      <c r="M2853">
        <v>12</v>
      </c>
      <c r="N2853">
        <v>2023</v>
      </c>
      <c r="O2853" s="24">
        <v>0.61616898148148147</v>
      </c>
      <c r="P2853">
        <v>0</v>
      </c>
      <c r="Q2853" s="1">
        <v>45264</v>
      </c>
      <c r="R2853" s="24">
        <v>0.62312500000000004</v>
      </c>
      <c r="S2853" s="24">
        <v>6.9560185185185185E-3</v>
      </c>
      <c r="T2853" s="23" t="s">
        <v>118</v>
      </c>
      <c r="U2853" s="23" t="s">
        <v>107</v>
      </c>
      <c r="V2853">
        <v>0</v>
      </c>
      <c r="W2853" s="23" t="s">
        <v>108</v>
      </c>
      <c r="X2853" s="23" t="s">
        <v>108</v>
      </c>
      <c r="Y2853" s="2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206342771</v>
      </c>
      <c r="B2854">
        <v>206342771</v>
      </c>
      <c r="C2854">
        <v>547</v>
      </c>
      <c r="D2854" s="23" t="s">
        <v>103</v>
      </c>
      <c r="E2854">
        <v>851</v>
      </c>
      <c r="F2854">
        <v>8513378745</v>
      </c>
      <c r="G2854" s="23" t="s">
        <v>101</v>
      </c>
      <c r="H2854" s="23" t="s">
        <v>103</v>
      </c>
      <c r="I2854" s="1">
        <v>45264</v>
      </c>
      <c r="J2854" s="23" t="s">
        <v>755</v>
      </c>
      <c r="K2854">
        <v>2</v>
      </c>
      <c r="L2854" s="23" t="s">
        <v>105</v>
      </c>
      <c r="M2854">
        <v>12</v>
      </c>
      <c r="N2854">
        <v>2023</v>
      </c>
      <c r="O2854" s="24">
        <v>0.61675925925925923</v>
      </c>
      <c r="P2854">
        <v>0</v>
      </c>
      <c r="Q2854" s="1">
        <v>45264</v>
      </c>
      <c r="R2854" s="24">
        <v>0.62313657407407408</v>
      </c>
      <c r="S2854" s="24">
        <v>6.3773148148148148E-3</v>
      </c>
      <c r="T2854" s="23" t="s">
        <v>118</v>
      </c>
      <c r="U2854" s="23" t="s">
        <v>107</v>
      </c>
      <c r="V2854">
        <v>0</v>
      </c>
      <c r="W2854" s="23" t="s">
        <v>108</v>
      </c>
      <c r="X2854" s="23" t="s">
        <v>108</v>
      </c>
      <c r="Y2854" s="23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206327591</v>
      </c>
      <c r="B2855">
        <v>206327591</v>
      </c>
      <c r="C2855">
        <v>547</v>
      </c>
      <c r="D2855" s="23" t="s">
        <v>103</v>
      </c>
      <c r="E2855">
        <v>330</v>
      </c>
      <c r="F2855">
        <v>3306672306</v>
      </c>
      <c r="G2855" s="23" t="s">
        <v>101</v>
      </c>
      <c r="H2855" s="23" t="s">
        <v>103</v>
      </c>
      <c r="I2855" s="1">
        <v>45264</v>
      </c>
      <c r="J2855" s="23" t="s">
        <v>755</v>
      </c>
      <c r="K2855">
        <v>2</v>
      </c>
      <c r="L2855" s="23" t="s">
        <v>105</v>
      </c>
      <c r="M2855">
        <v>12</v>
      </c>
      <c r="N2855">
        <v>2023</v>
      </c>
      <c r="O2855" s="24">
        <v>0.59350694444444441</v>
      </c>
      <c r="P2855">
        <v>0</v>
      </c>
      <c r="Q2855" s="1">
        <v>45264</v>
      </c>
      <c r="R2855" s="24">
        <v>0.62361111111111112</v>
      </c>
      <c r="S2855" s="24">
        <v>3.0104166666666668E-2</v>
      </c>
      <c r="T2855" s="23" t="s">
        <v>118</v>
      </c>
      <c r="U2855" s="23" t="s">
        <v>107</v>
      </c>
      <c r="V2855">
        <v>0</v>
      </c>
      <c r="W2855" s="23" t="s">
        <v>108</v>
      </c>
      <c r="X2855" s="23" t="s">
        <v>108</v>
      </c>
      <c r="Y2855" s="23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206335497</v>
      </c>
      <c r="B2856">
        <v>206335497</v>
      </c>
      <c r="C2856">
        <v>547</v>
      </c>
      <c r="D2856" s="23" t="s">
        <v>103</v>
      </c>
      <c r="E2856">
        <v>562</v>
      </c>
      <c r="F2856">
        <v>5629594451</v>
      </c>
      <c r="G2856" s="23" t="s">
        <v>12</v>
      </c>
      <c r="H2856" s="23" t="s">
        <v>103</v>
      </c>
      <c r="I2856" s="1">
        <v>45264</v>
      </c>
      <c r="J2856" s="23" t="s">
        <v>755</v>
      </c>
      <c r="K2856">
        <v>2</v>
      </c>
      <c r="L2856" s="23" t="s">
        <v>105</v>
      </c>
      <c r="M2856">
        <v>12</v>
      </c>
      <c r="N2856">
        <v>2023</v>
      </c>
      <c r="O2856" s="24">
        <v>0.6058217592592593</v>
      </c>
      <c r="P2856">
        <v>0</v>
      </c>
      <c r="Q2856" s="1">
        <v>45264</v>
      </c>
      <c r="R2856" s="24">
        <v>0.62390046296296298</v>
      </c>
      <c r="S2856" s="24">
        <v>1.8078703703703704E-2</v>
      </c>
      <c r="T2856" s="23" t="s">
        <v>925</v>
      </c>
      <c r="U2856" s="23" t="s">
        <v>107</v>
      </c>
      <c r="V2856">
        <v>0</v>
      </c>
      <c r="W2856" s="23" t="s">
        <v>108</v>
      </c>
      <c r="X2856" s="23" t="s">
        <v>108</v>
      </c>
      <c r="Y2856" s="23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206342720</v>
      </c>
      <c r="B2857">
        <v>206342720</v>
      </c>
      <c r="C2857">
        <v>547</v>
      </c>
      <c r="D2857" s="23" t="s">
        <v>103</v>
      </c>
      <c r="E2857">
        <v>198</v>
      </c>
      <c r="F2857">
        <v>1989727369</v>
      </c>
      <c r="G2857" s="23" t="s">
        <v>12</v>
      </c>
      <c r="H2857" s="23" t="s">
        <v>103</v>
      </c>
      <c r="I2857" s="1">
        <v>45264</v>
      </c>
      <c r="J2857" s="23" t="s">
        <v>755</v>
      </c>
      <c r="K2857">
        <v>2</v>
      </c>
      <c r="L2857" s="23" t="s">
        <v>105</v>
      </c>
      <c r="M2857">
        <v>12</v>
      </c>
      <c r="N2857">
        <v>2023</v>
      </c>
      <c r="O2857" s="24">
        <v>0.6166666666666667</v>
      </c>
      <c r="P2857">
        <v>0</v>
      </c>
      <c r="Q2857" s="1">
        <v>45264</v>
      </c>
      <c r="R2857" s="24">
        <v>0.62414351851851857</v>
      </c>
      <c r="S2857" s="24">
        <v>7.4768518518518517E-3</v>
      </c>
      <c r="T2857" s="23" t="s">
        <v>141</v>
      </c>
      <c r="U2857" s="23" t="s">
        <v>107</v>
      </c>
      <c r="V2857">
        <v>0</v>
      </c>
      <c r="W2857" s="23" t="s">
        <v>108</v>
      </c>
      <c r="X2857" s="23" t="s">
        <v>108</v>
      </c>
      <c r="Y2857" s="23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206341588</v>
      </c>
      <c r="B2858">
        <v>206341588</v>
      </c>
      <c r="C2858">
        <v>547</v>
      </c>
      <c r="D2858" s="23" t="s">
        <v>103</v>
      </c>
      <c r="E2858">
        <v>309</v>
      </c>
      <c r="F2858">
        <v>3092478727</v>
      </c>
      <c r="G2858" s="23" t="s">
        <v>101</v>
      </c>
      <c r="H2858" s="23" t="s">
        <v>103</v>
      </c>
      <c r="I2858" s="1">
        <v>45264</v>
      </c>
      <c r="J2858" s="23" t="s">
        <v>755</v>
      </c>
      <c r="K2858">
        <v>2</v>
      </c>
      <c r="L2858" s="23" t="s">
        <v>105</v>
      </c>
      <c r="M2858">
        <v>12</v>
      </c>
      <c r="N2858">
        <v>2023</v>
      </c>
      <c r="O2858" s="24">
        <v>0.61486111111111108</v>
      </c>
      <c r="P2858">
        <v>0</v>
      </c>
      <c r="Q2858" s="1">
        <v>45264</v>
      </c>
      <c r="R2858" s="24">
        <v>0.62430555555555556</v>
      </c>
      <c r="S2858" s="24">
        <v>9.4444444444444445E-3</v>
      </c>
      <c r="T2858" s="23" t="s">
        <v>118</v>
      </c>
      <c r="U2858" s="23" t="s">
        <v>107</v>
      </c>
      <c r="V2858">
        <v>0</v>
      </c>
      <c r="W2858" s="23" t="s">
        <v>108</v>
      </c>
      <c r="X2858" s="23" t="s">
        <v>108</v>
      </c>
      <c r="Y2858" s="23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206343367</v>
      </c>
      <c r="B2859">
        <v>206343367</v>
      </c>
      <c r="C2859">
        <v>547</v>
      </c>
      <c r="D2859" s="23" t="s">
        <v>103</v>
      </c>
      <c r="E2859">
        <v>718</v>
      </c>
      <c r="F2859">
        <v>7181538705</v>
      </c>
      <c r="G2859" s="23" t="s">
        <v>19</v>
      </c>
      <c r="H2859" s="23" t="s">
        <v>103</v>
      </c>
      <c r="I2859" s="1">
        <v>45264</v>
      </c>
      <c r="J2859" s="23" t="s">
        <v>755</v>
      </c>
      <c r="K2859">
        <v>2</v>
      </c>
      <c r="L2859" s="23" t="s">
        <v>105</v>
      </c>
      <c r="M2859">
        <v>12</v>
      </c>
      <c r="N2859">
        <v>2023</v>
      </c>
      <c r="O2859" s="24">
        <v>0.61768518518518523</v>
      </c>
      <c r="P2859">
        <v>0</v>
      </c>
      <c r="Q2859" s="1">
        <v>45264</v>
      </c>
      <c r="R2859" s="24">
        <v>0.62466435185185187</v>
      </c>
      <c r="S2859" s="24">
        <v>6.9791666666666665E-3</v>
      </c>
      <c r="T2859" s="23" t="s">
        <v>126</v>
      </c>
      <c r="U2859" s="23" t="s">
        <v>107</v>
      </c>
      <c r="V2859">
        <v>0</v>
      </c>
      <c r="W2859" s="23" t="s">
        <v>108</v>
      </c>
      <c r="X2859" s="23" t="s">
        <v>108</v>
      </c>
      <c r="Y2859" s="23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206340004</v>
      </c>
      <c r="B2860">
        <v>206340004</v>
      </c>
      <c r="C2860">
        <v>547</v>
      </c>
      <c r="D2860" s="23" t="s">
        <v>103</v>
      </c>
      <c r="E2860">
        <v>529</v>
      </c>
      <c r="F2860">
        <v>5290228463</v>
      </c>
      <c r="G2860" s="23" t="s">
        <v>101</v>
      </c>
      <c r="H2860" s="23" t="s">
        <v>103</v>
      </c>
      <c r="I2860" s="1">
        <v>45264</v>
      </c>
      <c r="J2860" s="23" t="s">
        <v>755</v>
      </c>
      <c r="K2860">
        <v>2</v>
      </c>
      <c r="L2860" s="23" t="s">
        <v>105</v>
      </c>
      <c r="M2860">
        <v>12</v>
      </c>
      <c r="N2860">
        <v>2023</v>
      </c>
      <c r="O2860" s="24">
        <v>0.61247685185185186</v>
      </c>
      <c r="P2860">
        <v>0</v>
      </c>
      <c r="Q2860" s="1">
        <v>45264</v>
      </c>
      <c r="R2860" s="24">
        <v>0.62476851851851856</v>
      </c>
      <c r="S2860" s="24">
        <v>1.2291666666666666E-2</v>
      </c>
      <c r="T2860" s="23" t="s">
        <v>926</v>
      </c>
      <c r="U2860" s="23" t="s">
        <v>112</v>
      </c>
      <c r="V2860">
        <v>0</v>
      </c>
      <c r="W2860" s="23" t="s">
        <v>108</v>
      </c>
      <c r="X2860" s="23" t="s">
        <v>108</v>
      </c>
      <c r="Y2860" s="23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206343185</v>
      </c>
      <c r="B2861">
        <v>206343185</v>
      </c>
      <c r="C2861">
        <v>547</v>
      </c>
      <c r="D2861" s="23" t="s">
        <v>103</v>
      </c>
      <c r="E2861">
        <v>310</v>
      </c>
      <c r="F2861">
        <v>3105417453</v>
      </c>
      <c r="G2861" s="23" t="s">
        <v>101</v>
      </c>
      <c r="H2861" s="23" t="s">
        <v>103</v>
      </c>
      <c r="I2861" s="1">
        <v>45264</v>
      </c>
      <c r="J2861" s="23" t="s">
        <v>755</v>
      </c>
      <c r="K2861">
        <v>2</v>
      </c>
      <c r="L2861" s="23" t="s">
        <v>105</v>
      </c>
      <c r="M2861">
        <v>12</v>
      </c>
      <c r="N2861">
        <v>2023</v>
      </c>
      <c r="O2861" s="24">
        <v>0.61738425925925922</v>
      </c>
      <c r="P2861">
        <v>0</v>
      </c>
      <c r="Q2861" s="1">
        <v>45264</v>
      </c>
      <c r="R2861" s="24">
        <v>0.625</v>
      </c>
      <c r="S2861" s="24">
        <v>7.6157407407407406E-3</v>
      </c>
      <c r="T2861" s="23" t="s">
        <v>284</v>
      </c>
      <c r="U2861" s="23" t="s">
        <v>107</v>
      </c>
      <c r="V2861">
        <v>0</v>
      </c>
      <c r="W2861" s="23" t="s">
        <v>108</v>
      </c>
      <c r="X2861" s="23" t="s">
        <v>108</v>
      </c>
      <c r="Y2861" s="23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206337336</v>
      </c>
      <c r="B2862">
        <v>206337336</v>
      </c>
      <c r="C2862">
        <v>547</v>
      </c>
      <c r="D2862" s="23" t="s">
        <v>103</v>
      </c>
      <c r="E2862">
        <v>190</v>
      </c>
      <c r="F2862">
        <v>1902781315</v>
      </c>
      <c r="G2862" s="23" t="s">
        <v>101</v>
      </c>
      <c r="H2862" s="23" t="s">
        <v>103</v>
      </c>
      <c r="I2862" s="1">
        <v>45264</v>
      </c>
      <c r="J2862" s="23" t="s">
        <v>755</v>
      </c>
      <c r="K2862">
        <v>2</v>
      </c>
      <c r="L2862" s="23" t="s">
        <v>105</v>
      </c>
      <c r="M2862">
        <v>12</v>
      </c>
      <c r="N2862">
        <v>2023</v>
      </c>
      <c r="O2862" s="24">
        <v>0.60856481481481484</v>
      </c>
      <c r="P2862">
        <v>0</v>
      </c>
      <c r="Q2862" s="1">
        <v>45264</v>
      </c>
      <c r="R2862" s="24">
        <v>0.62583333333333335</v>
      </c>
      <c r="S2862" s="24">
        <v>1.726851851851852E-2</v>
      </c>
      <c r="T2862" s="23" t="s">
        <v>109</v>
      </c>
      <c r="U2862" s="23" t="s">
        <v>107</v>
      </c>
      <c r="V2862">
        <v>0</v>
      </c>
      <c r="W2862" s="23" t="s">
        <v>108</v>
      </c>
      <c r="X2862" s="23" t="s">
        <v>108</v>
      </c>
      <c r="Y2862" s="23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206344038</v>
      </c>
      <c r="B2863">
        <v>206344038</v>
      </c>
      <c r="C2863">
        <v>547</v>
      </c>
      <c r="D2863" s="23" t="s">
        <v>103</v>
      </c>
      <c r="E2863">
        <v>687</v>
      </c>
      <c r="F2863">
        <v>6878697084</v>
      </c>
      <c r="G2863" s="23" t="s">
        <v>29</v>
      </c>
      <c r="H2863" s="23" t="s">
        <v>103</v>
      </c>
      <c r="I2863" s="1">
        <v>45264</v>
      </c>
      <c r="J2863" s="23" t="s">
        <v>755</v>
      </c>
      <c r="K2863">
        <v>2</v>
      </c>
      <c r="L2863" s="23" t="s">
        <v>105</v>
      </c>
      <c r="M2863">
        <v>12</v>
      </c>
      <c r="N2863">
        <v>2023</v>
      </c>
      <c r="O2863" s="24">
        <v>0.61890046296296297</v>
      </c>
      <c r="P2863">
        <v>0</v>
      </c>
      <c r="Q2863" s="1">
        <v>45264</v>
      </c>
      <c r="R2863" s="24">
        <v>0.62592592592592589</v>
      </c>
      <c r="S2863" s="24">
        <v>7.0254629629629634E-3</v>
      </c>
      <c r="T2863" s="23" t="s">
        <v>927</v>
      </c>
      <c r="U2863" s="23" t="s">
        <v>107</v>
      </c>
      <c r="V2863">
        <v>0</v>
      </c>
      <c r="W2863" s="23" t="s">
        <v>108</v>
      </c>
      <c r="X2863" s="23" t="s">
        <v>108</v>
      </c>
      <c r="Y2863" s="2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206343299</v>
      </c>
      <c r="B2864">
        <v>206343299</v>
      </c>
      <c r="C2864">
        <v>547</v>
      </c>
      <c r="D2864" s="23" t="s">
        <v>103</v>
      </c>
      <c r="E2864">
        <v>396</v>
      </c>
      <c r="F2864">
        <v>3969511529</v>
      </c>
      <c r="G2864" s="23" t="s">
        <v>101</v>
      </c>
      <c r="H2864" s="23" t="s">
        <v>103</v>
      </c>
      <c r="I2864" s="1">
        <v>45264</v>
      </c>
      <c r="J2864" s="23" t="s">
        <v>755</v>
      </c>
      <c r="K2864">
        <v>2</v>
      </c>
      <c r="L2864" s="23" t="s">
        <v>105</v>
      </c>
      <c r="M2864">
        <v>12</v>
      </c>
      <c r="N2864">
        <v>2023</v>
      </c>
      <c r="O2864" s="24">
        <v>0.61758101851851854</v>
      </c>
      <c r="P2864">
        <v>0</v>
      </c>
      <c r="Q2864" s="1">
        <v>45264</v>
      </c>
      <c r="R2864" s="24">
        <v>0.62660879629629629</v>
      </c>
      <c r="S2864" s="24">
        <v>9.0277777777777769E-3</v>
      </c>
      <c r="T2864" s="23" t="s">
        <v>928</v>
      </c>
      <c r="U2864" s="23" t="s">
        <v>107</v>
      </c>
      <c r="V2864">
        <v>0</v>
      </c>
      <c r="W2864" s="23" t="s">
        <v>108</v>
      </c>
      <c r="X2864" s="23" t="s">
        <v>108</v>
      </c>
      <c r="Y2864" s="23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206343771</v>
      </c>
      <c r="B2865">
        <v>206343771</v>
      </c>
      <c r="C2865">
        <v>547</v>
      </c>
      <c r="D2865" s="23" t="s">
        <v>103</v>
      </c>
      <c r="E2865">
        <v>528</v>
      </c>
      <c r="F2865">
        <v>5283077908</v>
      </c>
      <c r="G2865" s="23" t="s">
        <v>101</v>
      </c>
      <c r="H2865" s="23" t="s">
        <v>103</v>
      </c>
      <c r="I2865" s="1">
        <v>45264</v>
      </c>
      <c r="J2865" s="23" t="s">
        <v>755</v>
      </c>
      <c r="K2865">
        <v>2</v>
      </c>
      <c r="L2865" s="23" t="s">
        <v>105</v>
      </c>
      <c r="M2865">
        <v>12</v>
      </c>
      <c r="N2865">
        <v>2023</v>
      </c>
      <c r="O2865" s="24">
        <v>0.6184143518518519</v>
      </c>
      <c r="P2865">
        <v>0</v>
      </c>
      <c r="Q2865" s="1">
        <v>45264</v>
      </c>
      <c r="R2865" s="24">
        <v>0.62677083333333339</v>
      </c>
      <c r="S2865" s="24">
        <v>8.3564814814814821E-3</v>
      </c>
      <c r="T2865" s="23" t="s">
        <v>168</v>
      </c>
      <c r="U2865" s="23" t="s">
        <v>107</v>
      </c>
      <c r="V2865">
        <v>0</v>
      </c>
      <c r="W2865" s="23" t="s">
        <v>108</v>
      </c>
      <c r="X2865" s="23" t="s">
        <v>108</v>
      </c>
      <c r="Y2865" s="23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206344503</v>
      </c>
      <c r="B2866">
        <v>206344503</v>
      </c>
      <c r="C2866">
        <v>547</v>
      </c>
      <c r="D2866" s="23" t="s">
        <v>103</v>
      </c>
      <c r="E2866">
        <v>685</v>
      </c>
      <c r="F2866">
        <v>6856334790</v>
      </c>
      <c r="G2866" s="23" t="s">
        <v>101</v>
      </c>
      <c r="H2866" s="23" t="s">
        <v>103</v>
      </c>
      <c r="I2866" s="1">
        <v>45264</v>
      </c>
      <c r="J2866" s="23" t="s">
        <v>755</v>
      </c>
      <c r="K2866">
        <v>2</v>
      </c>
      <c r="L2866" s="23" t="s">
        <v>105</v>
      </c>
      <c r="M2866">
        <v>12</v>
      </c>
      <c r="N2866">
        <v>2023</v>
      </c>
      <c r="O2866" s="24">
        <v>0.61973379629629632</v>
      </c>
      <c r="P2866">
        <v>0</v>
      </c>
      <c r="Q2866" s="1">
        <v>45264</v>
      </c>
      <c r="R2866" s="24">
        <v>0.62722222222222224</v>
      </c>
      <c r="S2866" s="24">
        <v>7.4884259259259262E-3</v>
      </c>
      <c r="T2866" s="23" t="s">
        <v>353</v>
      </c>
      <c r="U2866" s="23" t="s">
        <v>107</v>
      </c>
      <c r="V2866">
        <v>0</v>
      </c>
      <c r="W2866" s="23" t="s">
        <v>108</v>
      </c>
      <c r="X2866" s="23" t="s">
        <v>108</v>
      </c>
      <c r="Y2866" s="23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206341691</v>
      </c>
      <c r="B2867">
        <v>206341691</v>
      </c>
      <c r="C2867">
        <v>547</v>
      </c>
      <c r="D2867" s="23" t="s">
        <v>103</v>
      </c>
      <c r="E2867">
        <v>502</v>
      </c>
      <c r="F2867">
        <v>5023086177</v>
      </c>
      <c r="G2867" s="23" t="s">
        <v>101</v>
      </c>
      <c r="H2867" s="23" t="s">
        <v>103</v>
      </c>
      <c r="I2867" s="1">
        <v>45264</v>
      </c>
      <c r="J2867" s="23" t="s">
        <v>755</v>
      </c>
      <c r="K2867">
        <v>2</v>
      </c>
      <c r="L2867" s="23" t="s">
        <v>105</v>
      </c>
      <c r="M2867">
        <v>12</v>
      </c>
      <c r="N2867">
        <v>2023</v>
      </c>
      <c r="O2867" s="24">
        <v>0.61501157407407403</v>
      </c>
      <c r="P2867">
        <v>0</v>
      </c>
      <c r="Q2867" s="1">
        <v>45264</v>
      </c>
      <c r="R2867" s="24">
        <v>0.62837962962962968</v>
      </c>
      <c r="S2867" s="24">
        <v>1.3368055555555555E-2</v>
      </c>
      <c r="T2867" s="23" t="s">
        <v>130</v>
      </c>
      <c r="U2867" s="23" t="s">
        <v>107</v>
      </c>
      <c r="V2867">
        <v>0</v>
      </c>
      <c r="W2867" s="23" t="s">
        <v>108</v>
      </c>
      <c r="X2867" s="23" t="s">
        <v>108</v>
      </c>
      <c r="Y2867" s="23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206341603</v>
      </c>
      <c r="B2868">
        <v>206341603</v>
      </c>
      <c r="C2868">
        <v>547</v>
      </c>
      <c r="D2868" s="23" t="s">
        <v>103</v>
      </c>
      <c r="E2868">
        <v>697</v>
      </c>
      <c r="F2868">
        <v>6978729759</v>
      </c>
      <c r="G2868" s="23" t="s">
        <v>29</v>
      </c>
      <c r="H2868" s="23" t="s">
        <v>103</v>
      </c>
      <c r="I2868" s="1">
        <v>45264</v>
      </c>
      <c r="J2868" s="23" t="s">
        <v>755</v>
      </c>
      <c r="K2868">
        <v>2</v>
      </c>
      <c r="L2868" s="23" t="s">
        <v>105</v>
      </c>
      <c r="M2868">
        <v>12</v>
      </c>
      <c r="N2868">
        <v>2023</v>
      </c>
      <c r="O2868" s="24">
        <v>0.61488425925925927</v>
      </c>
      <c r="P2868">
        <v>0</v>
      </c>
      <c r="Q2868" s="1">
        <v>45264</v>
      </c>
      <c r="R2868" s="24">
        <v>0.62839120370370372</v>
      </c>
      <c r="S2868" s="24">
        <v>1.3506944444444445E-2</v>
      </c>
      <c r="T2868" s="23" t="s">
        <v>147</v>
      </c>
      <c r="U2868" s="23" t="s">
        <v>107</v>
      </c>
      <c r="V2868">
        <v>0</v>
      </c>
      <c r="W2868" s="23" t="s">
        <v>108</v>
      </c>
      <c r="X2868" s="23" t="s">
        <v>108</v>
      </c>
      <c r="Y2868" s="23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206344940</v>
      </c>
      <c r="B2869">
        <v>206344940</v>
      </c>
      <c r="C2869">
        <v>547</v>
      </c>
      <c r="D2869" s="23" t="s">
        <v>103</v>
      </c>
      <c r="E2869">
        <v>614</v>
      </c>
      <c r="F2869">
        <v>6147306981</v>
      </c>
      <c r="G2869" s="23" t="s">
        <v>18</v>
      </c>
      <c r="H2869" s="23" t="s">
        <v>103</v>
      </c>
      <c r="I2869" s="1">
        <v>45264</v>
      </c>
      <c r="J2869" s="23" t="s">
        <v>755</v>
      </c>
      <c r="K2869">
        <v>2</v>
      </c>
      <c r="L2869" s="23" t="s">
        <v>105</v>
      </c>
      <c r="M2869">
        <v>12</v>
      </c>
      <c r="N2869">
        <v>2023</v>
      </c>
      <c r="O2869" s="24">
        <v>0.6205208333333333</v>
      </c>
      <c r="P2869">
        <v>0</v>
      </c>
      <c r="Q2869" s="1">
        <v>45264</v>
      </c>
      <c r="R2869" s="24">
        <v>0.62868055555555558</v>
      </c>
      <c r="S2869" s="24">
        <v>8.1597222222222227E-3</v>
      </c>
      <c r="T2869" s="23" t="s">
        <v>929</v>
      </c>
      <c r="U2869" s="23" t="s">
        <v>107</v>
      </c>
      <c r="V2869">
        <v>0</v>
      </c>
      <c r="W2869" s="23" t="s">
        <v>108</v>
      </c>
      <c r="X2869" s="23" t="s">
        <v>108</v>
      </c>
      <c r="Y2869" s="23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206345650</v>
      </c>
      <c r="B2870">
        <v>206345650</v>
      </c>
      <c r="C2870">
        <v>547</v>
      </c>
      <c r="D2870" s="23" t="s">
        <v>103</v>
      </c>
      <c r="E2870">
        <v>124</v>
      </c>
      <c r="F2870">
        <v>1245265559</v>
      </c>
      <c r="G2870" s="23" t="s">
        <v>12</v>
      </c>
      <c r="H2870" s="23" t="s">
        <v>103</v>
      </c>
      <c r="I2870" s="1">
        <v>45264</v>
      </c>
      <c r="J2870" s="23" t="s">
        <v>755</v>
      </c>
      <c r="K2870">
        <v>2</v>
      </c>
      <c r="L2870" s="23" t="s">
        <v>105</v>
      </c>
      <c r="M2870">
        <v>12</v>
      </c>
      <c r="N2870">
        <v>2023</v>
      </c>
      <c r="O2870" s="24">
        <v>0.62175925925925923</v>
      </c>
      <c r="P2870">
        <v>0</v>
      </c>
      <c r="Q2870" s="1">
        <v>45264</v>
      </c>
      <c r="R2870" s="24">
        <v>0.6287152777777778</v>
      </c>
      <c r="S2870" s="24">
        <v>6.9560185185185185E-3</v>
      </c>
      <c r="T2870" s="23" t="s">
        <v>142</v>
      </c>
      <c r="U2870" s="23" t="s">
        <v>107</v>
      </c>
      <c r="V2870">
        <v>0</v>
      </c>
      <c r="W2870" s="23" t="s">
        <v>108</v>
      </c>
      <c r="X2870" s="23" t="s">
        <v>108</v>
      </c>
      <c r="Y2870" s="23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206333279</v>
      </c>
      <c r="B2871">
        <v>206333279</v>
      </c>
      <c r="C2871">
        <v>547</v>
      </c>
      <c r="D2871" s="23" t="s">
        <v>103</v>
      </c>
      <c r="E2871">
        <v>202</v>
      </c>
      <c r="F2871">
        <v>2029662328</v>
      </c>
      <c r="G2871" s="23" t="s">
        <v>101</v>
      </c>
      <c r="H2871" s="23" t="s">
        <v>103</v>
      </c>
      <c r="I2871" s="1">
        <v>45264</v>
      </c>
      <c r="J2871" s="23" t="s">
        <v>755</v>
      </c>
      <c r="K2871">
        <v>2</v>
      </c>
      <c r="L2871" s="23" t="s">
        <v>105</v>
      </c>
      <c r="M2871">
        <v>12</v>
      </c>
      <c r="N2871">
        <v>2023</v>
      </c>
      <c r="O2871" s="24">
        <v>0.60266203703703702</v>
      </c>
      <c r="P2871">
        <v>0</v>
      </c>
      <c r="Q2871" s="1">
        <v>45264</v>
      </c>
      <c r="R2871" s="24">
        <v>0.62927083333333333</v>
      </c>
      <c r="S2871" s="24">
        <v>2.6608796296296297E-2</v>
      </c>
      <c r="T2871" s="23" t="s">
        <v>118</v>
      </c>
      <c r="U2871" s="23" t="s">
        <v>107</v>
      </c>
      <c r="V2871">
        <v>0</v>
      </c>
      <c r="W2871" s="23" t="s">
        <v>108</v>
      </c>
      <c r="X2871" s="23" t="s">
        <v>108</v>
      </c>
      <c r="Y2871" s="23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206345883</v>
      </c>
      <c r="B2872">
        <v>206345883</v>
      </c>
      <c r="C2872">
        <v>547</v>
      </c>
      <c r="D2872" s="23" t="s">
        <v>103</v>
      </c>
      <c r="E2872">
        <v>314</v>
      </c>
      <c r="F2872">
        <v>3146998434</v>
      </c>
      <c r="G2872" s="23" t="s">
        <v>40</v>
      </c>
      <c r="H2872" s="23" t="s">
        <v>103</v>
      </c>
      <c r="I2872" s="1">
        <v>45264</v>
      </c>
      <c r="J2872" s="23" t="s">
        <v>755</v>
      </c>
      <c r="K2872">
        <v>2</v>
      </c>
      <c r="L2872" s="23" t="s">
        <v>105</v>
      </c>
      <c r="M2872">
        <v>12</v>
      </c>
      <c r="N2872">
        <v>2023</v>
      </c>
      <c r="O2872" s="24">
        <v>0.62212962962962959</v>
      </c>
      <c r="P2872">
        <v>0</v>
      </c>
      <c r="Q2872" s="1">
        <v>45264</v>
      </c>
      <c r="R2872" s="24">
        <v>0.63185185185185189</v>
      </c>
      <c r="S2872" s="24">
        <v>9.7222222222222224E-3</v>
      </c>
      <c r="T2872" s="23" t="s">
        <v>120</v>
      </c>
      <c r="U2872" s="23" t="s">
        <v>107</v>
      </c>
      <c r="V2872">
        <v>0</v>
      </c>
      <c r="W2872" s="23" t="s">
        <v>108</v>
      </c>
      <c r="X2872" s="23" t="s">
        <v>108</v>
      </c>
      <c r="Y2872" s="23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206343544</v>
      </c>
      <c r="B2873">
        <v>206343544</v>
      </c>
      <c r="C2873">
        <v>547</v>
      </c>
      <c r="D2873" s="23" t="s">
        <v>103</v>
      </c>
      <c r="E2873">
        <v>151</v>
      </c>
      <c r="F2873">
        <v>1518508785</v>
      </c>
      <c r="G2873" s="23" t="s">
        <v>12</v>
      </c>
      <c r="H2873" s="23" t="s">
        <v>103</v>
      </c>
      <c r="I2873" s="1">
        <v>45264</v>
      </c>
      <c r="J2873" s="23" t="s">
        <v>755</v>
      </c>
      <c r="K2873">
        <v>2</v>
      </c>
      <c r="L2873" s="23" t="s">
        <v>105</v>
      </c>
      <c r="M2873">
        <v>12</v>
      </c>
      <c r="N2873">
        <v>2023</v>
      </c>
      <c r="O2873" s="24">
        <v>0.61802083333333335</v>
      </c>
      <c r="P2873">
        <v>0</v>
      </c>
      <c r="Q2873" s="1">
        <v>45264</v>
      </c>
      <c r="R2873" s="24">
        <v>0.63196759259259261</v>
      </c>
      <c r="S2873" s="24">
        <v>1.3946759259259259E-2</v>
      </c>
      <c r="T2873" s="23" t="s">
        <v>126</v>
      </c>
      <c r="U2873" s="23" t="s">
        <v>107</v>
      </c>
      <c r="V2873">
        <v>0</v>
      </c>
      <c r="W2873" s="23" t="s">
        <v>108</v>
      </c>
      <c r="X2873" s="23" t="s">
        <v>108</v>
      </c>
      <c r="Y2873" s="2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206336325</v>
      </c>
      <c r="B2874">
        <v>206336325</v>
      </c>
      <c r="C2874">
        <v>547</v>
      </c>
      <c r="D2874" s="23" t="s">
        <v>103</v>
      </c>
      <c r="E2874">
        <v>428</v>
      </c>
      <c r="F2874">
        <v>4282242233</v>
      </c>
      <c r="G2874" s="23" t="s">
        <v>25</v>
      </c>
      <c r="H2874" s="23" t="s">
        <v>103</v>
      </c>
      <c r="I2874" s="1">
        <v>45264</v>
      </c>
      <c r="J2874" s="23" t="s">
        <v>755</v>
      </c>
      <c r="K2874">
        <v>2</v>
      </c>
      <c r="L2874" s="23" t="s">
        <v>105</v>
      </c>
      <c r="M2874">
        <v>12</v>
      </c>
      <c r="N2874">
        <v>2023</v>
      </c>
      <c r="O2874" s="24">
        <v>0.60703703703703704</v>
      </c>
      <c r="P2874">
        <v>0</v>
      </c>
      <c r="Q2874" s="1">
        <v>45264</v>
      </c>
      <c r="R2874" s="24">
        <v>0.63214120370370375</v>
      </c>
      <c r="S2874" s="24">
        <v>2.5104166666666667E-2</v>
      </c>
      <c r="T2874" s="23" t="s">
        <v>904</v>
      </c>
      <c r="U2874" s="23" t="s">
        <v>107</v>
      </c>
      <c r="V2874">
        <v>0</v>
      </c>
      <c r="W2874" s="23" t="s">
        <v>108</v>
      </c>
      <c r="X2874" s="23" t="s">
        <v>108</v>
      </c>
      <c r="Y2874" s="23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206342002</v>
      </c>
      <c r="B2875">
        <v>206342002</v>
      </c>
      <c r="C2875">
        <v>547</v>
      </c>
      <c r="D2875" s="23" t="s">
        <v>103</v>
      </c>
      <c r="E2875">
        <v>738</v>
      </c>
      <c r="F2875">
        <v>7380303806</v>
      </c>
      <c r="G2875" s="23" t="s">
        <v>13</v>
      </c>
      <c r="H2875" s="23" t="s">
        <v>103</v>
      </c>
      <c r="I2875" s="1">
        <v>45264</v>
      </c>
      <c r="J2875" s="23" t="s">
        <v>755</v>
      </c>
      <c r="K2875">
        <v>2</v>
      </c>
      <c r="L2875" s="23" t="s">
        <v>105</v>
      </c>
      <c r="M2875">
        <v>12</v>
      </c>
      <c r="N2875">
        <v>2023</v>
      </c>
      <c r="O2875" s="24">
        <v>0.61550925925925926</v>
      </c>
      <c r="P2875">
        <v>0</v>
      </c>
      <c r="Q2875" s="1">
        <v>45264</v>
      </c>
      <c r="R2875" s="24">
        <v>0.63240740740740742</v>
      </c>
      <c r="S2875" s="24">
        <v>1.6898148148148148E-2</v>
      </c>
      <c r="T2875" s="23" t="s">
        <v>118</v>
      </c>
      <c r="U2875" s="23" t="s">
        <v>107</v>
      </c>
      <c r="V2875">
        <v>0</v>
      </c>
      <c r="W2875" s="23" t="s">
        <v>108</v>
      </c>
      <c r="X2875" s="23" t="s">
        <v>108</v>
      </c>
      <c r="Y2875" s="23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206345237</v>
      </c>
      <c r="B2876">
        <v>206345237</v>
      </c>
      <c r="C2876">
        <v>547</v>
      </c>
      <c r="D2876" s="23" t="s">
        <v>103</v>
      </c>
      <c r="E2876">
        <v>749</v>
      </c>
      <c r="F2876">
        <v>7490388678</v>
      </c>
      <c r="G2876" s="23" t="s">
        <v>30</v>
      </c>
      <c r="H2876" s="23" t="s">
        <v>103</v>
      </c>
      <c r="I2876" s="1">
        <v>45264</v>
      </c>
      <c r="J2876" s="23" t="s">
        <v>755</v>
      </c>
      <c r="K2876">
        <v>2</v>
      </c>
      <c r="L2876" s="23" t="s">
        <v>105</v>
      </c>
      <c r="M2876">
        <v>12</v>
      </c>
      <c r="N2876">
        <v>2023</v>
      </c>
      <c r="O2876" s="24">
        <v>0.62111111111111106</v>
      </c>
      <c r="P2876">
        <v>0</v>
      </c>
      <c r="Q2876" s="1">
        <v>45264</v>
      </c>
      <c r="R2876" s="24">
        <v>0.63248842592592591</v>
      </c>
      <c r="S2876" s="24">
        <v>1.1377314814814814E-2</v>
      </c>
      <c r="T2876" s="23" t="s">
        <v>153</v>
      </c>
      <c r="U2876" s="23" t="s">
        <v>107</v>
      </c>
      <c r="V2876">
        <v>0</v>
      </c>
      <c r="W2876" s="23" t="s">
        <v>108</v>
      </c>
      <c r="X2876" s="23" t="s">
        <v>108</v>
      </c>
      <c r="Y2876" s="23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206340732</v>
      </c>
      <c r="B2877">
        <v>206340732</v>
      </c>
      <c r="C2877">
        <v>547</v>
      </c>
      <c r="D2877" s="23" t="s">
        <v>103</v>
      </c>
      <c r="E2877">
        <v>887</v>
      </c>
      <c r="F2877">
        <v>8872251178</v>
      </c>
      <c r="G2877" s="23" t="s">
        <v>101</v>
      </c>
      <c r="H2877" s="23" t="s">
        <v>103</v>
      </c>
      <c r="I2877" s="1">
        <v>45264</v>
      </c>
      <c r="J2877" s="23" t="s">
        <v>755</v>
      </c>
      <c r="K2877">
        <v>2</v>
      </c>
      <c r="L2877" s="23" t="s">
        <v>105</v>
      </c>
      <c r="M2877">
        <v>12</v>
      </c>
      <c r="N2877">
        <v>2023</v>
      </c>
      <c r="O2877" s="24">
        <v>0.61356481481481484</v>
      </c>
      <c r="P2877">
        <v>0</v>
      </c>
      <c r="Q2877" s="1">
        <v>45264</v>
      </c>
      <c r="R2877" s="24">
        <v>0.63249999999999995</v>
      </c>
      <c r="S2877" s="24">
        <v>1.8935185185185187E-2</v>
      </c>
      <c r="T2877" s="23" t="s">
        <v>118</v>
      </c>
      <c r="U2877" s="23" t="s">
        <v>107</v>
      </c>
      <c r="V2877">
        <v>0</v>
      </c>
      <c r="W2877" s="23" t="s">
        <v>108</v>
      </c>
      <c r="X2877" s="23" t="s">
        <v>108</v>
      </c>
      <c r="Y2877" s="23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206343629</v>
      </c>
      <c r="B2878">
        <v>206343629</v>
      </c>
      <c r="C2878">
        <v>547</v>
      </c>
      <c r="D2878" s="23" t="s">
        <v>103</v>
      </c>
      <c r="E2878">
        <v>260</v>
      </c>
      <c r="F2878">
        <v>2607750082</v>
      </c>
      <c r="G2878" s="23" t="s">
        <v>101</v>
      </c>
      <c r="H2878" s="23" t="s">
        <v>103</v>
      </c>
      <c r="I2878" s="1">
        <v>45264</v>
      </c>
      <c r="J2878" s="23" t="s">
        <v>755</v>
      </c>
      <c r="K2878">
        <v>2</v>
      </c>
      <c r="L2878" s="23" t="s">
        <v>105</v>
      </c>
      <c r="M2878">
        <v>12</v>
      </c>
      <c r="N2878">
        <v>2023</v>
      </c>
      <c r="O2878" s="24">
        <v>0.6181712962962963</v>
      </c>
      <c r="P2878">
        <v>0</v>
      </c>
      <c r="Q2878" s="1">
        <v>45264</v>
      </c>
      <c r="R2878" s="24">
        <v>0.63277777777777777</v>
      </c>
      <c r="S2878" s="24">
        <v>1.4606481481481481E-2</v>
      </c>
      <c r="T2878" s="23" t="s">
        <v>126</v>
      </c>
      <c r="U2878" s="23" t="s">
        <v>107</v>
      </c>
      <c r="V2878">
        <v>0</v>
      </c>
      <c r="W2878" s="23" t="s">
        <v>108</v>
      </c>
      <c r="X2878" s="23" t="s">
        <v>108</v>
      </c>
      <c r="Y2878" s="23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206331928</v>
      </c>
      <c r="B2879">
        <v>206331928</v>
      </c>
      <c r="C2879">
        <v>547</v>
      </c>
      <c r="D2879" s="23" t="s">
        <v>103</v>
      </c>
      <c r="E2879">
        <v>161</v>
      </c>
      <c r="F2879">
        <v>1619056584</v>
      </c>
      <c r="G2879" s="23" t="s">
        <v>12</v>
      </c>
      <c r="H2879" s="23" t="s">
        <v>103</v>
      </c>
      <c r="I2879" s="1">
        <v>45264</v>
      </c>
      <c r="J2879" s="23" t="s">
        <v>755</v>
      </c>
      <c r="K2879">
        <v>2</v>
      </c>
      <c r="L2879" s="23" t="s">
        <v>105</v>
      </c>
      <c r="M2879">
        <v>12</v>
      </c>
      <c r="N2879">
        <v>2023</v>
      </c>
      <c r="O2879" s="24">
        <v>0.60077546296296291</v>
      </c>
      <c r="P2879">
        <v>0</v>
      </c>
      <c r="Q2879" s="1">
        <v>45264</v>
      </c>
      <c r="R2879" s="24">
        <v>0.63289351851851849</v>
      </c>
      <c r="S2879" s="24">
        <v>3.2118055555555552E-2</v>
      </c>
      <c r="T2879" s="23" t="s">
        <v>109</v>
      </c>
      <c r="U2879" s="23" t="s">
        <v>107</v>
      </c>
      <c r="V2879">
        <v>0</v>
      </c>
      <c r="W2879" s="23" t="s">
        <v>108</v>
      </c>
      <c r="X2879" s="23" t="s">
        <v>108</v>
      </c>
      <c r="Y2879" s="23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206345920</v>
      </c>
      <c r="B2880">
        <v>206345920</v>
      </c>
      <c r="C2880">
        <v>547</v>
      </c>
      <c r="D2880" s="23" t="s">
        <v>103</v>
      </c>
      <c r="E2880">
        <v>149</v>
      </c>
      <c r="F2880">
        <v>1493054754</v>
      </c>
      <c r="G2880" s="23" t="s">
        <v>12</v>
      </c>
      <c r="H2880" s="23" t="s">
        <v>103</v>
      </c>
      <c r="I2880" s="1">
        <v>45264</v>
      </c>
      <c r="J2880" s="23" t="s">
        <v>755</v>
      </c>
      <c r="K2880">
        <v>2</v>
      </c>
      <c r="L2880" s="23" t="s">
        <v>105</v>
      </c>
      <c r="M2880">
        <v>12</v>
      </c>
      <c r="N2880">
        <v>2023</v>
      </c>
      <c r="O2880" s="24">
        <v>0.62216435185185182</v>
      </c>
      <c r="P2880">
        <v>0</v>
      </c>
      <c r="Q2880" s="1">
        <v>45264</v>
      </c>
      <c r="R2880" s="24">
        <v>0.63298611111111114</v>
      </c>
      <c r="S2880" s="24">
        <v>1.0821759259259258E-2</v>
      </c>
      <c r="T2880" s="23" t="s">
        <v>127</v>
      </c>
      <c r="U2880" s="23" t="s">
        <v>107</v>
      </c>
      <c r="V2880">
        <v>0</v>
      </c>
      <c r="W2880" s="23" t="s">
        <v>108</v>
      </c>
      <c r="X2880" s="23" t="s">
        <v>108</v>
      </c>
      <c r="Y2880" s="23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206348997</v>
      </c>
      <c r="B2881">
        <v>206348997</v>
      </c>
      <c r="C2881">
        <v>547</v>
      </c>
      <c r="D2881" s="23" t="s">
        <v>103</v>
      </c>
      <c r="E2881">
        <v>261</v>
      </c>
      <c r="F2881">
        <v>2618760976</v>
      </c>
      <c r="G2881" s="23" t="s">
        <v>101</v>
      </c>
      <c r="H2881" s="23" t="s">
        <v>103</v>
      </c>
      <c r="I2881" s="1">
        <v>45264</v>
      </c>
      <c r="J2881" s="23" t="s">
        <v>755</v>
      </c>
      <c r="K2881">
        <v>2</v>
      </c>
      <c r="L2881" s="23" t="s">
        <v>105</v>
      </c>
      <c r="M2881">
        <v>12</v>
      </c>
      <c r="N2881">
        <v>2023</v>
      </c>
      <c r="O2881" s="24">
        <v>0.62701388888888887</v>
      </c>
      <c r="P2881">
        <v>0</v>
      </c>
      <c r="Q2881" s="1">
        <v>45264</v>
      </c>
      <c r="R2881" s="24">
        <v>0.63447916666666671</v>
      </c>
      <c r="S2881" s="24">
        <v>7.4652777777777781E-3</v>
      </c>
      <c r="T2881" s="23" t="s">
        <v>930</v>
      </c>
      <c r="U2881" s="23" t="s">
        <v>107</v>
      </c>
      <c r="V2881">
        <v>0</v>
      </c>
      <c r="W2881" s="23" t="s">
        <v>108</v>
      </c>
      <c r="X2881" s="23" t="s">
        <v>108</v>
      </c>
      <c r="Y2881" s="23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206347440</v>
      </c>
      <c r="B2882">
        <v>206347440</v>
      </c>
      <c r="C2882">
        <v>547</v>
      </c>
      <c r="D2882" s="23" t="s">
        <v>103</v>
      </c>
      <c r="E2882">
        <v>840</v>
      </c>
      <c r="F2882">
        <v>8406682963</v>
      </c>
      <c r="G2882" s="23" t="s">
        <v>101</v>
      </c>
      <c r="H2882" s="23" t="s">
        <v>103</v>
      </c>
      <c r="I2882" s="1">
        <v>45264</v>
      </c>
      <c r="J2882" s="23" t="s">
        <v>755</v>
      </c>
      <c r="K2882">
        <v>2</v>
      </c>
      <c r="L2882" s="23" t="s">
        <v>105</v>
      </c>
      <c r="M2882">
        <v>12</v>
      </c>
      <c r="N2882">
        <v>2023</v>
      </c>
      <c r="O2882" s="24">
        <v>0.62462962962962965</v>
      </c>
      <c r="P2882">
        <v>0</v>
      </c>
      <c r="Q2882" s="1">
        <v>45264</v>
      </c>
      <c r="R2882" s="24">
        <v>0.63452546296296297</v>
      </c>
      <c r="S2882" s="24">
        <v>9.8958333333333329E-3</v>
      </c>
      <c r="T2882" s="23" t="s">
        <v>931</v>
      </c>
      <c r="U2882" s="23" t="s">
        <v>107</v>
      </c>
      <c r="V2882">
        <v>0</v>
      </c>
      <c r="W2882" s="23" t="s">
        <v>108</v>
      </c>
      <c r="X2882" s="23" t="s">
        <v>108</v>
      </c>
      <c r="Y2882" s="23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206337454</v>
      </c>
      <c r="B2883">
        <v>206337454</v>
      </c>
      <c r="C2883">
        <v>547</v>
      </c>
      <c r="D2883" s="23" t="s">
        <v>103</v>
      </c>
      <c r="E2883">
        <v>738</v>
      </c>
      <c r="F2883">
        <v>7388873166</v>
      </c>
      <c r="G2883" s="23" t="s">
        <v>13</v>
      </c>
      <c r="H2883" s="23" t="s">
        <v>103</v>
      </c>
      <c r="I2883" s="1">
        <v>45264</v>
      </c>
      <c r="J2883" s="23" t="s">
        <v>755</v>
      </c>
      <c r="K2883">
        <v>2</v>
      </c>
      <c r="L2883" s="23" t="s">
        <v>105</v>
      </c>
      <c r="M2883">
        <v>12</v>
      </c>
      <c r="N2883">
        <v>2023</v>
      </c>
      <c r="O2883" s="24">
        <v>0.60873842592592597</v>
      </c>
      <c r="P2883">
        <v>0</v>
      </c>
      <c r="Q2883" s="1">
        <v>45264</v>
      </c>
      <c r="R2883" s="24">
        <v>0.63458333333333339</v>
      </c>
      <c r="S2883" s="24">
        <v>2.5844907407407407E-2</v>
      </c>
      <c r="T2883" s="23" t="s">
        <v>109</v>
      </c>
      <c r="U2883" s="23" t="s">
        <v>107</v>
      </c>
      <c r="V2883">
        <v>0</v>
      </c>
      <c r="W2883" s="23" t="s">
        <v>108</v>
      </c>
      <c r="X2883" s="23" t="s">
        <v>108</v>
      </c>
      <c r="Y2883" s="2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206338315</v>
      </c>
      <c r="B2884">
        <v>206338315</v>
      </c>
      <c r="C2884">
        <v>547</v>
      </c>
      <c r="D2884" s="23" t="s">
        <v>103</v>
      </c>
      <c r="E2884">
        <v>303</v>
      </c>
      <c r="F2884">
        <v>3030044584</v>
      </c>
      <c r="G2884" s="23" t="s">
        <v>101</v>
      </c>
      <c r="H2884" s="23" t="s">
        <v>103</v>
      </c>
      <c r="I2884" s="1">
        <v>45264</v>
      </c>
      <c r="J2884" s="23" t="s">
        <v>755</v>
      </c>
      <c r="K2884">
        <v>2</v>
      </c>
      <c r="L2884" s="23" t="s">
        <v>105</v>
      </c>
      <c r="M2884">
        <v>12</v>
      </c>
      <c r="N2884">
        <v>2023</v>
      </c>
      <c r="O2884" s="24">
        <v>0.61006944444444444</v>
      </c>
      <c r="P2884">
        <v>0</v>
      </c>
      <c r="Q2884" s="1">
        <v>45264</v>
      </c>
      <c r="R2884" s="24">
        <v>0.63476851851851857</v>
      </c>
      <c r="S2884" s="24">
        <v>2.4699074074074075E-2</v>
      </c>
      <c r="T2884" s="23" t="s">
        <v>310</v>
      </c>
      <c r="U2884" s="23" t="s">
        <v>107</v>
      </c>
      <c r="V2884">
        <v>0</v>
      </c>
      <c r="W2884" s="23" t="s">
        <v>108</v>
      </c>
      <c r="X2884" s="23" t="s">
        <v>108</v>
      </c>
      <c r="Y2884" s="23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206343502</v>
      </c>
      <c r="B2885">
        <v>206343502</v>
      </c>
      <c r="C2885">
        <v>547</v>
      </c>
      <c r="D2885" s="23" t="s">
        <v>103</v>
      </c>
      <c r="E2885">
        <v>385</v>
      </c>
      <c r="F2885">
        <v>3851863200</v>
      </c>
      <c r="G2885" s="23" t="s">
        <v>24</v>
      </c>
      <c r="H2885" s="23" t="s">
        <v>103</v>
      </c>
      <c r="I2885" s="1">
        <v>45264</v>
      </c>
      <c r="J2885" s="23" t="s">
        <v>755</v>
      </c>
      <c r="K2885">
        <v>2</v>
      </c>
      <c r="L2885" s="23" t="s">
        <v>105</v>
      </c>
      <c r="M2885">
        <v>12</v>
      </c>
      <c r="N2885">
        <v>2023</v>
      </c>
      <c r="O2885" s="24">
        <v>0.61793981481481486</v>
      </c>
      <c r="P2885">
        <v>0</v>
      </c>
      <c r="Q2885" s="1">
        <v>45264</v>
      </c>
      <c r="R2885" s="24">
        <v>0.6347800925925926</v>
      </c>
      <c r="S2885" s="24">
        <v>1.6840277777777777E-2</v>
      </c>
      <c r="T2885" s="23" t="s">
        <v>126</v>
      </c>
      <c r="U2885" s="23" t="s">
        <v>107</v>
      </c>
      <c r="V2885">
        <v>0</v>
      </c>
      <c r="W2885" s="23" t="s">
        <v>108</v>
      </c>
      <c r="X2885" s="23" t="s">
        <v>108</v>
      </c>
      <c r="Y2885" s="23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206348749</v>
      </c>
      <c r="B2886">
        <v>206348749</v>
      </c>
      <c r="C2886">
        <v>547</v>
      </c>
      <c r="D2886" s="23" t="s">
        <v>103</v>
      </c>
      <c r="E2886">
        <v>225</v>
      </c>
      <c r="F2886">
        <v>2250999455</v>
      </c>
      <c r="G2886" s="23" t="s">
        <v>16</v>
      </c>
      <c r="H2886" s="23" t="s">
        <v>103</v>
      </c>
      <c r="I2886" s="1">
        <v>45264</v>
      </c>
      <c r="J2886" s="23" t="s">
        <v>755</v>
      </c>
      <c r="K2886">
        <v>2</v>
      </c>
      <c r="L2886" s="23" t="s">
        <v>105</v>
      </c>
      <c r="M2886">
        <v>12</v>
      </c>
      <c r="N2886">
        <v>2023</v>
      </c>
      <c r="O2886" s="24">
        <v>0.62664351851851852</v>
      </c>
      <c r="P2886">
        <v>0</v>
      </c>
      <c r="Q2886" s="1">
        <v>45264</v>
      </c>
      <c r="R2886" s="24">
        <v>0.63540509259259259</v>
      </c>
      <c r="S2886" s="24">
        <v>8.7615740740740744E-3</v>
      </c>
      <c r="T2886" s="23" t="s">
        <v>120</v>
      </c>
      <c r="U2886" s="23" t="s">
        <v>107</v>
      </c>
      <c r="V2886">
        <v>0</v>
      </c>
      <c r="W2886" s="23" t="s">
        <v>108</v>
      </c>
      <c r="X2886" s="23" t="s">
        <v>108</v>
      </c>
      <c r="Y2886" s="23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206337004</v>
      </c>
      <c r="B2887">
        <v>206337004</v>
      </c>
      <c r="C2887">
        <v>547</v>
      </c>
      <c r="D2887" s="23" t="s">
        <v>103</v>
      </c>
      <c r="E2887">
        <v>303</v>
      </c>
      <c r="F2887">
        <v>3039252417</v>
      </c>
      <c r="G2887" s="23" t="s">
        <v>101</v>
      </c>
      <c r="H2887" s="23" t="s">
        <v>103</v>
      </c>
      <c r="I2887" s="1">
        <v>45264</v>
      </c>
      <c r="J2887" s="23" t="s">
        <v>755</v>
      </c>
      <c r="K2887">
        <v>2</v>
      </c>
      <c r="L2887" s="23" t="s">
        <v>105</v>
      </c>
      <c r="M2887">
        <v>12</v>
      </c>
      <c r="N2887">
        <v>2023</v>
      </c>
      <c r="O2887" s="24">
        <v>0.60806712962962961</v>
      </c>
      <c r="P2887">
        <v>0</v>
      </c>
      <c r="Q2887" s="1">
        <v>45264</v>
      </c>
      <c r="R2887" s="24">
        <v>0.63565972222222222</v>
      </c>
      <c r="S2887" s="24">
        <v>2.7592592592592592E-2</v>
      </c>
      <c r="T2887" s="23" t="s">
        <v>118</v>
      </c>
      <c r="U2887" s="23" t="s">
        <v>107</v>
      </c>
      <c r="V2887">
        <v>0</v>
      </c>
      <c r="W2887" s="23" t="s">
        <v>108</v>
      </c>
      <c r="X2887" s="23" t="s">
        <v>108</v>
      </c>
      <c r="Y2887" s="23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206350016</v>
      </c>
      <c r="B2888">
        <v>206350016</v>
      </c>
      <c r="C2888">
        <v>547</v>
      </c>
      <c r="D2888" s="23" t="s">
        <v>103</v>
      </c>
      <c r="E2888">
        <v>637</v>
      </c>
      <c r="F2888">
        <v>6378720988</v>
      </c>
      <c r="G2888" s="23" t="s">
        <v>27</v>
      </c>
      <c r="H2888" s="23" t="s">
        <v>103</v>
      </c>
      <c r="I2888" s="1">
        <v>45264</v>
      </c>
      <c r="J2888" s="23" t="s">
        <v>755</v>
      </c>
      <c r="K2888">
        <v>2</v>
      </c>
      <c r="L2888" s="23" t="s">
        <v>105</v>
      </c>
      <c r="M2888">
        <v>12</v>
      </c>
      <c r="N2888">
        <v>2023</v>
      </c>
      <c r="O2888" s="24">
        <v>0.62861111111111112</v>
      </c>
      <c r="P2888">
        <v>0</v>
      </c>
      <c r="Q2888" s="1">
        <v>45264</v>
      </c>
      <c r="R2888" s="24">
        <v>0.63571759259259264</v>
      </c>
      <c r="S2888" s="24">
        <v>7.1064814814814819E-3</v>
      </c>
      <c r="T2888" s="23" t="s">
        <v>130</v>
      </c>
      <c r="U2888" s="23" t="s">
        <v>107</v>
      </c>
      <c r="V2888">
        <v>0</v>
      </c>
      <c r="W2888" s="23" t="s">
        <v>108</v>
      </c>
      <c r="X2888" s="23" t="s">
        <v>108</v>
      </c>
      <c r="Y2888" s="23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206350024</v>
      </c>
      <c r="B2889">
        <v>206350024</v>
      </c>
      <c r="C2889">
        <v>547</v>
      </c>
      <c r="D2889" s="23" t="s">
        <v>103</v>
      </c>
      <c r="E2889">
        <v>697</v>
      </c>
      <c r="F2889">
        <v>6978729759</v>
      </c>
      <c r="G2889" s="23" t="s">
        <v>29</v>
      </c>
      <c r="H2889" s="23" t="s">
        <v>103</v>
      </c>
      <c r="I2889" s="1">
        <v>45264</v>
      </c>
      <c r="J2889" s="23" t="s">
        <v>755</v>
      </c>
      <c r="K2889">
        <v>2</v>
      </c>
      <c r="L2889" s="23" t="s">
        <v>105</v>
      </c>
      <c r="M2889">
        <v>12</v>
      </c>
      <c r="N2889">
        <v>2023</v>
      </c>
      <c r="O2889" s="24">
        <v>0.62863425925925931</v>
      </c>
      <c r="P2889">
        <v>0</v>
      </c>
      <c r="Q2889" s="1">
        <v>45264</v>
      </c>
      <c r="R2889" s="24">
        <v>0.63575231481481487</v>
      </c>
      <c r="S2889" s="24">
        <v>7.1180555555555554E-3</v>
      </c>
      <c r="T2889" s="23" t="s">
        <v>932</v>
      </c>
      <c r="U2889" s="23" t="s">
        <v>107</v>
      </c>
      <c r="V2889">
        <v>0</v>
      </c>
      <c r="W2889" s="23" t="s">
        <v>108</v>
      </c>
      <c r="X2889" s="23" t="s">
        <v>108</v>
      </c>
      <c r="Y2889" s="23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206349550</v>
      </c>
      <c r="B2890">
        <v>206349550</v>
      </c>
      <c r="C2890">
        <v>547</v>
      </c>
      <c r="D2890" s="23" t="s">
        <v>103</v>
      </c>
      <c r="E2890">
        <v>787</v>
      </c>
      <c r="F2890">
        <v>7877267172</v>
      </c>
      <c r="G2890" s="23" t="s">
        <v>101</v>
      </c>
      <c r="H2890" s="23" t="s">
        <v>103</v>
      </c>
      <c r="I2890" s="1">
        <v>45264</v>
      </c>
      <c r="J2890" s="23" t="s">
        <v>755</v>
      </c>
      <c r="K2890">
        <v>2</v>
      </c>
      <c r="L2890" s="23" t="s">
        <v>105</v>
      </c>
      <c r="M2890">
        <v>12</v>
      </c>
      <c r="N2890">
        <v>2023</v>
      </c>
      <c r="O2890" s="24">
        <v>0.62785879629629626</v>
      </c>
      <c r="P2890">
        <v>0</v>
      </c>
      <c r="Q2890" s="1">
        <v>45264</v>
      </c>
      <c r="R2890" s="24">
        <v>0.63596064814814812</v>
      </c>
      <c r="S2890" s="24">
        <v>8.1018518518518514E-3</v>
      </c>
      <c r="T2890" s="23" t="s">
        <v>126</v>
      </c>
      <c r="U2890" s="23" t="s">
        <v>107</v>
      </c>
      <c r="V2890">
        <v>0</v>
      </c>
      <c r="W2890" s="23" t="s">
        <v>108</v>
      </c>
      <c r="X2890" s="23" t="s">
        <v>108</v>
      </c>
      <c r="Y2890" s="23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206338266</v>
      </c>
      <c r="B2891">
        <v>206338266</v>
      </c>
      <c r="C2891">
        <v>547</v>
      </c>
      <c r="D2891" s="23" t="s">
        <v>103</v>
      </c>
      <c r="E2891">
        <v>529</v>
      </c>
      <c r="F2891">
        <v>5298598684</v>
      </c>
      <c r="G2891" s="23" t="s">
        <v>101</v>
      </c>
      <c r="H2891" s="23" t="s">
        <v>103</v>
      </c>
      <c r="I2891" s="1">
        <v>45264</v>
      </c>
      <c r="J2891" s="23" t="s">
        <v>755</v>
      </c>
      <c r="K2891">
        <v>2</v>
      </c>
      <c r="L2891" s="23" t="s">
        <v>105</v>
      </c>
      <c r="M2891">
        <v>12</v>
      </c>
      <c r="N2891">
        <v>2023</v>
      </c>
      <c r="O2891" s="24">
        <v>0.61001157407407403</v>
      </c>
      <c r="P2891">
        <v>0</v>
      </c>
      <c r="Q2891" s="1">
        <v>45264</v>
      </c>
      <c r="R2891" s="24">
        <v>0.63599537037037035</v>
      </c>
      <c r="S2891" s="24">
        <v>2.5983796296296297E-2</v>
      </c>
      <c r="T2891" s="23" t="s">
        <v>933</v>
      </c>
      <c r="U2891" s="23" t="s">
        <v>107</v>
      </c>
      <c r="V2891">
        <v>0</v>
      </c>
      <c r="W2891" s="23" t="s">
        <v>108</v>
      </c>
      <c r="X2891" s="23" t="s">
        <v>108</v>
      </c>
      <c r="Y2891" s="23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206344353</v>
      </c>
      <c r="B2892">
        <v>206344353</v>
      </c>
      <c r="C2892">
        <v>547</v>
      </c>
      <c r="D2892" s="23" t="s">
        <v>103</v>
      </c>
      <c r="E2892">
        <v>414</v>
      </c>
      <c r="F2892">
        <v>4146549792</v>
      </c>
      <c r="G2892" s="23" t="s">
        <v>21</v>
      </c>
      <c r="H2892" s="23" t="s">
        <v>103</v>
      </c>
      <c r="I2892" s="1">
        <v>45264</v>
      </c>
      <c r="J2892" s="23" t="s">
        <v>755</v>
      </c>
      <c r="K2892">
        <v>2</v>
      </c>
      <c r="L2892" s="23" t="s">
        <v>105</v>
      </c>
      <c r="M2892">
        <v>12</v>
      </c>
      <c r="N2892">
        <v>2023</v>
      </c>
      <c r="O2892" s="24">
        <v>0.61949074074074073</v>
      </c>
      <c r="P2892">
        <v>0</v>
      </c>
      <c r="Q2892" s="1">
        <v>45264</v>
      </c>
      <c r="R2892" s="24">
        <v>0.63642361111111112</v>
      </c>
      <c r="S2892" s="24">
        <v>1.6932870370370369E-2</v>
      </c>
      <c r="T2892" s="23" t="s">
        <v>116</v>
      </c>
      <c r="U2892" s="23" t="s">
        <v>107</v>
      </c>
      <c r="V2892">
        <v>0</v>
      </c>
      <c r="W2892" s="23" t="s">
        <v>108</v>
      </c>
      <c r="X2892" s="23" t="s">
        <v>108</v>
      </c>
      <c r="Y2892" s="23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206353833</v>
      </c>
      <c r="B2893">
        <v>206353833</v>
      </c>
      <c r="C2893">
        <v>547</v>
      </c>
      <c r="D2893" s="23" t="s">
        <v>103</v>
      </c>
      <c r="E2893">
        <v>940</v>
      </c>
      <c r="F2893">
        <v>9401946859</v>
      </c>
      <c r="G2893" s="23" t="s">
        <v>101</v>
      </c>
      <c r="H2893" s="23" t="s">
        <v>103</v>
      </c>
      <c r="I2893" s="1">
        <v>45264</v>
      </c>
      <c r="J2893" s="23" t="s">
        <v>755</v>
      </c>
      <c r="K2893">
        <v>2</v>
      </c>
      <c r="L2893" s="23" t="s">
        <v>105</v>
      </c>
      <c r="M2893">
        <v>12</v>
      </c>
      <c r="N2893">
        <v>2023</v>
      </c>
      <c r="O2893" s="24">
        <v>0.6348611111111111</v>
      </c>
      <c r="P2893">
        <v>0</v>
      </c>
      <c r="Q2893" s="1">
        <v>45264</v>
      </c>
      <c r="R2893" s="24">
        <v>0.63658564814814811</v>
      </c>
      <c r="S2893" s="24">
        <v>1.724537037037037E-3</v>
      </c>
      <c r="T2893" s="23" t="s">
        <v>124</v>
      </c>
      <c r="U2893" s="23" t="s">
        <v>112</v>
      </c>
      <c r="V2893">
        <v>0</v>
      </c>
      <c r="W2893" s="23" t="s">
        <v>108</v>
      </c>
      <c r="X2893" s="23" t="s">
        <v>108</v>
      </c>
      <c r="Y2893" s="2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206341419</v>
      </c>
      <c r="B2894">
        <v>206341419</v>
      </c>
      <c r="C2894">
        <v>547</v>
      </c>
      <c r="D2894" s="23" t="s">
        <v>103</v>
      </c>
      <c r="E2894">
        <v>729</v>
      </c>
      <c r="F2894">
        <v>7293509907</v>
      </c>
      <c r="G2894" s="23" t="s">
        <v>19</v>
      </c>
      <c r="H2894" s="23" t="s">
        <v>103</v>
      </c>
      <c r="I2894" s="1">
        <v>45264</v>
      </c>
      <c r="J2894" s="23" t="s">
        <v>755</v>
      </c>
      <c r="K2894">
        <v>2</v>
      </c>
      <c r="L2894" s="23" t="s">
        <v>105</v>
      </c>
      <c r="M2894">
        <v>12</v>
      </c>
      <c r="N2894">
        <v>2023</v>
      </c>
      <c r="O2894" s="24">
        <v>0.61460648148148145</v>
      </c>
      <c r="P2894">
        <v>0</v>
      </c>
      <c r="Q2894" s="1">
        <v>45264</v>
      </c>
      <c r="R2894" s="24">
        <v>0.63700231481481484</v>
      </c>
      <c r="S2894" s="24">
        <v>2.2395833333333334E-2</v>
      </c>
      <c r="T2894" s="23" t="s">
        <v>185</v>
      </c>
      <c r="U2894" s="23" t="s">
        <v>107</v>
      </c>
      <c r="V2894">
        <v>0</v>
      </c>
      <c r="W2894" s="23" t="s">
        <v>108</v>
      </c>
      <c r="X2894" s="23" t="s">
        <v>108</v>
      </c>
      <c r="Y2894" s="23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206349539</v>
      </c>
      <c r="B2895">
        <v>206349539</v>
      </c>
      <c r="C2895">
        <v>547</v>
      </c>
      <c r="D2895" s="23" t="s">
        <v>103</v>
      </c>
      <c r="E2895">
        <v>245</v>
      </c>
      <c r="F2895">
        <v>2455736335</v>
      </c>
      <c r="G2895" s="23" t="s">
        <v>26</v>
      </c>
      <c r="H2895" s="23" t="s">
        <v>103</v>
      </c>
      <c r="I2895" s="1">
        <v>45264</v>
      </c>
      <c r="J2895" s="23" t="s">
        <v>755</v>
      </c>
      <c r="K2895">
        <v>2</v>
      </c>
      <c r="L2895" s="23" t="s">
        <v>105</v>
      </c>
      <c r="M2895">
        <v>12</v>
      </c>
      <c r="N2895">
        <v>2023</v>
      </c>
      <c r="O2895" s="24">
        <v>0.62784722222222222</v>
      </c>
      <c r="P2895">
        <v>0</v>
      </c>
      <c r="Q2895" s="1">
        <v>45264</v>
      </c>
      <c r="R2895" s="24">
        <v>0.63715277777777779</v>
      </c>
      <c r="S2895" s="24">
        <v>9.3055555555555548E-3</v>
      </c>
      <c r="T2895" s="23" t="s">
        <v>120</v>
      </c>
      <c r="U2895" s="23" t="s">
        <v>107</v>
      </c>
      <c r="V2895">
        <v>0</v>
      </c>
      <c r="W2895" s="23" t="s">
        <v>108</v>
      </c>
      <c r="X2895" s="23" t="s">
        <v>108</v>
      </c>
      <c r="Y2895" s="23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206346278</v>
      </c>
      <c r="B2896">
        <v>206346278</v>
      </c>
      <c r="C2896">
        <v>547</v>
      </c>
      <c r="D2896" s="23" t="s">
        <v>103</v>
      </c>
      <c r="E2896">
        <v>986</v>
      </c>
      <c r="F2896">
        <v>9865551287</v>
      </c>
      <c r="G2896" s="23" t="s">
        <v>38</v>
      </c>
      <c r="H2896" s="23" t="s">
        <v>103</v>
      </c>
      <c r="I2896" s="1">
        <v>45264</v>
      </c>
      <c r="J2896" s="23" t="s">
        <v>755</v>
      </c>
      <c r="K2896">
        <v>2</v>
      </c>
      <c r="L2896" s="23" t="s">
        <v>105</v>
      </c>
      <c r="M2896">
        <v>12</v>
      </c>
      <c r="N2896">
        <v>2023</v>
      </c>
      <c r="O2896" s="24">
        <v>0.62275462962962957</v>
      </c>
      <c r="P2896">
        <v>0</v>
      </c>
      <c r="Q2896" s="1">
        <v>45264</v>
      </c>
      <c r="R2896" s="24">
        <v>0.6378935185185185</v>
      </c>
      <c r="S2896" s="24">
        <v>1.5138888888888889E-2</v>
      </c>
      <c r="T2896" s="23" t="s">
        <v>118</v>
      </c>
      <c r="U2896" s="23" t="s">
        <v>107</v>
      </c>
      <c r="V2896">
        <v>0</v>
      </c>
      <c r="W2896" s="23" t="s">
        <v>108</v>
      </c>
      <c r="X2896" s="23" t="s">
        <v>108</v>
      </c>
      <c r="Y2896" s="23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206343997</v>
      </c>
      <c r="B2897">
        <v>206343997</v>
      </c>
      <c r="C2897">
        <v>547</v>
      </c>
      <c r="D2897" s="23" t="s">
        <v>103</v>
      </c>
      <c r="E2897">
        <v>79</v>
      </c>
      <c r="F2897">
        <v>795822527</v>
      </c>
      <c r="G2897" s="23" t="s">
        <v>101</v>
      </c>
      <c r="H2897" s="23" t="s">
        <v>103</v>
      </c>
      <c r="I2897" s="1">
        <v>45264</v>
      </c>
      <c r="J2897" s="23" t="s">
        <v>755</v>
      </c>
      <c r="K2897">
        <v>2</v>
      </c>
      <c r="L2897" s="23" t="s">
        <v>105</v>
      </c>
      <c r="M2897">
        <v>12</v>
      </c>
      <c r="N2897">
        <v>2023</v>
      </c>
      <c r="O2897" s="24">
        <v>0.61883101851851852</v>
      </c>
      <c r="P2897">
        <v>0</v>
      </c>
      <c r="Q2897" s="1">
        <v>45264</v>
      </c>
      <c r="R2897" s="24">
        <v>0.63800925925925922</v>
      </c>
      <c r="S2897" s="24">
        <v>1.9178240740740742E-2</v>
      </c>
      <c r="T2897" s="23" t="s">
        <v>153</v>
      </c>
      <c r="U2897" s="23" t="s">
        <v>107</v>
      </c>
      <c r="V2897">
        <v>0</v>
      </c>
      <c r="W2897" s="23" t="s">
        <v>108</v>
      </c>
      <c r="X2897" s="23" t="s">
        <v>108</v>
      </c>
      <c r="Y2897" s="23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206346733</v>
      </c>
      <c r="B2898">
        <v>206346733</v>
      </c>
      <c r="C2898">
        <v>547</v>
      </c>
      <c r="D2898" s="23" t="s">
        <v>103</v>
      </c>
      <c r="E2898">
        <v>851</v>
      </c>
      <c r="F2898">
        <v>8513378745</v>
      </c>
      <c r="G2898" s="23" t="s">
        <v>101</v>
      </c>
      <c r="H2898" s="23" t="s">
        <v>103</v>
      </c>
      <c r="I2898" s="1">
        <v>45264</v>
      </c>
      <c r="J2898" s="23" t="s">
        <v>755</v>
      </c>
      <c r="K2898">
        <v>2</v>
      </c>
      <c r="L2898" s="23" t="s">
        <v>105</v>
      </c>
      <c r="M2898">
        <v>12</v>
      </c>
      <c r="N2898">
        <v>2023</v>
      </c>
      <c r="O2898" s="24">
        <v>0.62343749999999998</v>
      </c>
      <c r="P2898">
        <v>0</v>
      </c>
      <c r="Q2898" s="1">
        <v>45264</v>
      </c>
      <c r="R2898" s="24">
        <v>0.6381944444444444</v>
      </c>
      <c r="S2898" s="24">
        <v>1.4756944444444444E-2</v>
      </c>
      <c r="T2898" s="23" t="s">
        <v>118</v>
      </c>
      <c r="U2898" s="23" t="s">
        <v>107</v>
      </c>
      <c r="V2898">
        <v>0</v>
      </c>
      <c r="W2898" s="23" t="s">
        <v>108</v>
      </c>
      <c r="X2898" s="23" t="s">
        <v>108</v>
      </c>
      <c r="Y2898" s="23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206350126</v>
      </c>
      <c r="B2899">
        <v>206350126</v>
      </c>
      <c r="C2899">
        <v>547</v>
      </c>
      <c r="D2899" s="23" t="s">
        <v>103</v>
      </c>
      <c r="E2899">
        <v>198</v>
      </c>
      <c r="F2899">
        <v>1989727369</v>
      </c>
      <c r="G2899" s="23" t="s">
        <v>12</v>
      </c>
      <c r="H2899" s="23" t="s">
        <v>103</v>
      </c>
      <c r="I2899" s="1">
        <v>45264</v>
      </c>
      <c r="J2899" s="23" t="s">
        <v>755</v>
      </c>
      <c r="K2899">
        <v>2</v>
      </c>
      <c r="L2899" s="23" t="s">
        <v>105</v>
      </c>
      <c r="M2899">
        <v>12</v>
      </c>
      <c r="N2899">
        <v>2023</v>
      </c>
      <c r="O2899" s="24">
        <v>0.6287962962962963</v>
      </c>
      <c r="P2899">
        <v>0</v>
      </c>
      <c r="Q2899" s="1">
        <v>45264</v>
      </c>
      <c r="R2899" s="24">
        <v>0.63828703703703704</v>
      </c>
      <c r="S2899" s="24">
        <v>9.4907407407407406E-3</v>
      </c>
      <c r="T2899" s="23" t="s">
        <v>151</v>
      </c>
      <c r="U2899" s="23" t="s">
        <v>107</v>
      </c>
      <c r="V2899">
        <v>0</v>
      </c>
      <c r="W2899" s="23" t="s">
        <v>108</v>
      </c>
      <c r="X2899" s="23" t="s">
        <v>108</v>
      </c>
      <c r="Y2899" s="23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206343585</v>
      </c>
      <c r="B2900">
        <v>206343585</v>
      </c>
      <c r="C2900">
        <v>547</v>
      </c>
      <c r="D2900" s="23" t="s">
        <v>103</v>
      </c>
      <c r="E2900">
        <v>154</v>
      </c>
      <c r="F2900">
        <v>1548324932</v>
      </c>
      <c r="G2900" s="23" t="s">
        <v>12</v>
      </c>
      <c r="H2900" s="23" t="s">
        <v>103</v>
      </c>
      <c r="I2900" s="1">
        <v>45264</v>
      </c>
      <c r="J2900" s="23" t="s">
        <v>755</v>
      </c>
      <c r="K2900">
        <v>2</v>
      </c>
      <c r="L2900" s="23" t="s">
        <v>105</v>
      </c>
      <c r="M2900">
        <v>12</v>
      </c>
      <c r="N2900">
        <v>2023</v>
      </c>
      <c r="O2900" s="24">
        <v>0.61810185185185185</v>
      </c>
      <c r="P2900">
        <v>0</v>
      </c>
      <c r="Q2900" s="1">
        <v>45264</v>
      </c>
      <c r="R2900" s="24">
        <v>0.6384143518518518</v>
      </c>
      <c r="S2900" s="24">
        <v>2.0312500000000001E-2</v>
      </c>
      <c r="T2900" s="23" t="s">
        <v>118</v>
      </c>
      <c r="U2900" s="23" t="s">
        <v>107</v>
      </c>
      <c r="V2900">
        <v>0</v>
      </c>
      <c r="W2900" s="23" t="s">
        <v>108</v>
      </c>
      <c r="X2900" s="23" t="s">
        <v>108</v>
      </c>
      <c r="Y2900" s="23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206350297</v>
      </c>
      <c r="B2901">
        <v>206350297</v>
      </c>
      <c r="C2901">
        <v>547</v>
      </c>
      <c r="D2901" s="23" t="s">
        <v>103</v>
      </c>
      <c r="E2901">
        <v>265</v>
      </c>
      <c r="F2901">
        <v>2656217441</v>
      </c>
      <c r="G2901" s="23" t="s">
        <v>101</v>
      </c>
      <c r="H2901" s="23" t="s">
        <v>103</v>
      </c>
      <c r="I2901" s="1">
        <v>45264</v>
      </c>
      <c r="J2901" s="23" t="s">
        <v>755</v>
      </c>
      <c r="K2901">
        <v>2</v>
      </c>
      <c r="L2901" s="23" t="s">
        <v>105</v>
      </c>
      <c r="M2901">
        <v>12</v>
      </c>
      <c r="N2901">
        <v>2023</v>
      </c>
      <c r="O2901" s="24">
        <v>0.62907407407407412</v>
      </c>
      <c r="P2901">
        <v>0</v>
      </c>
      <c r="Q2901" s="1">
        <v>45264</v>
      </c>
      <c r="R2901" s="24">
        <v>0.63853009259259264</v>
      </c>
      <c r="S2901" s="24">
        <v>9.4560185185185181E-3</v>
      </c>
      <c r="T2901" s="23" t="s">
        <v>135</v>
      </c>
      <c r="U2901" s="23" t="s">
        <v>107</v>
      </c>
      <c r="V2901">
        <v>0</v>
      </c>
      <c r="W2901" s="23" t="s">
        <v>108</v>
      </c>
      <c r="X2901" s="23" t="s">
        <v>108</v>
      </c>
      <c r="Y2901" s="23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206340549</v>
      </c>
      <c r="B2902">
        <v>206340549</v>
      </c>
      <c r="C2902">
        <v>547</v>
      </c>
      <c r="D2902" s="23" t="s">
        <v>103</v>
      </c>
      <c r="E2902">
        <v>364</v>
      </c>
      <c r="F2902">
        <v>3643480868</v>
      </c>
      <c r="G2902" s="23" t="s">
        <v>101</v>
      </c>
      <c r="H2902" s="23" t="s">
        <v>103</v>
      </c>
      <c r="I2902" s="1">
        <v>45264</v>
      </c>
      <c r="J2902" s="23" t="s">
        <v>755</v>
      </c>
      <c r="K2902">
        <v>2</v>
      </c>
      <c r="L2902" s="23" t="s">
        <v>105</v>
      </c>
      <c r="M2902">
        <v>12</v>
      </c>
      <c r="N2902">
        <v>2023</v>
      </c>
      <c r="O2902" s="24">
        <v>0.61328703703703702</v>
      </c>
      <c r="P2902">
        <v>0</v>
      </c>
      <c r="Q2902" s="1">
        <v>45264</v>
      </c>
      <c r="R2902" s="24">
        <v>0.63930555555555557</v>
      </c>
      <c r="S2902" s="24">
        <v>2.6018518518518517E-2</v>
      </c>
      <c r="T2902" s="23" t="s">
        <v>934</v>
      </c>
      <c r="U2902" s="23" t="s">
        <v>107</v>
      </c>
      <c r="V2902">
        <v>0</v>
      </c>
      <c r="W2902" s="23" t="s">
        <v>108</v>
      </c>
      <c r="X2902" s="23" t="s">
        <v>108</v>
      </c>
      <c r="Y2902" s="23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206335652</v>
      </c>
      <c r="B2903">
        <v>206335652</v>
      </c>
      <c r="C2903">
        <v>547</v>
      </c>
      <c r="D2903" s="23" t="s">
        <v>103</v>
      </c>
      <c r="E2903">
        <v>582</v>
      </c>
      <c r="F2903">
        <v>5823330236</v>
      </c>
      <c r="G2903" s="23" t="s">
        <v>101</v>
      </c>
      <c r="H2903" s="23" t="s">
        <v>103</v>
      </c>
      <c r="I2903" s="1">
        <v>45264</v>
      </c>
      <c r="J2903" s="23" t="s">
        <v>755</v>
      </c>
      <c r="K2903">
        <v>2</v>
      </c>
      <c r="L2903" s="23" t="s">
        <v>105</v>
      </c>
      <c r="M2903">
        <v>12</v>
      </c>
      <c r="N2903">
        <v>2023</v>
      </c>
      <c r="O2903" s="24">
        <v>0.60601851851851851</v>
      </c>
      <c r="P2903">
        <v>0</v>
      </c>
      <c r="Q2903" s="1">
        <v>45264</v>
      </c>
      <c r="R2903" s="24">
        <v>0.63991898148148152</v>
      </c>
      <c r="S2903" s="24">
        <v>3.3900462962962966E-2</v>
      </c>
      <c r="T2903" s="23" t="s">
        <v>935</v>
      </c>
      <c r="U2903" s="23" t="s">
        <v>107</v>
      </c>
      <c r="V2903">
        <v>0</v>
      </c>
      <c r="W2903" s="23" t="s">
        <v>108</v>
      </c>
      <c r="X2903" s="23" t="s">
        <v>108</v>
      </c>
      <c r="Y2903" s="2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206351445</v>
      </c>
      <c r="B2904">
        <v>206351445</v>
      </c>
      <c r="C2904">
        <v>547</v>
      </c>
      <c r="D2904" s="23" t="s">
        <v>103</v>
      </c>
      <c r="E2904">
        <v>396</v>
      </c>
      <c r="F2904">
        <v>3969511529</v>
      </c>
      <c r="G2904" s="23" t="s">
        <v>101</v>
      </c>
      <c r="H2904" s="23" t="s">
        <v>103</v>
      </c>
      <c r="I2904" s="1">
        <v>45264</v>
      </c>
      <c r="J2904" s="23" t="s">
        <v>755</v>
      </c>
      <c r="K2904">
        <v>2</v>
      </c>
      <c r="L2904" s="23" t="s">
        <v>105</v>
      </c>
      <c r="M2904">
        <v>12</v>
      </c>
      <c r="N2904">
        <v>2023</v>
      </c>
      <c r="O2904" s="24">
        <v>0.63096064814814812</v>
      </c>
      <c r="P2904">
        <v>0</v>
      </c>
      <c r="Q2904" s="1">
        <v>45264</v>
      </c>
      <c r="R2904" s="24">
        <v>0.64006944444444447</v>
      </c>
      <c r="S2904" s="24">
        <v>9.1087962962962971E-3</v>
      </c>
      <c r="T2904" s="23" t="s">
        <v>147</v>
      </c>
      <c r="U2904" s="23" t="s">
        <v>107</v>
      </c>
      <c r="V2904">
        <v>0</v>
      </c>
      <c r="W2904" s="23" t="s">
        <v>108</v>
      </c>
      <c r="X2904" s="23" t="s">
        <v>108</v>
      </c>
      <c r="Y2904" s="23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206352919</v>
      </c>
      <c r="B2905">
        <v>206352919</v>
      </c>
      <c r="C2905">
        <v>547</v>
      </c>
      <c r="D2905" s="23" t="s">
        <v>103</v>
      </c>
      <c r="E2905">
        <v>49</v>
      </c>
      <c r="F2905">
        <v>499866616</v>
      </c>
      <c r="G2905" s="23" t="s">
        <v>101</v>
      </c>
      <c r="H2905" s="23" t="s">
        <v>103</v>
      </c>
      <c r="I2905" s="1">
        <v>45264</v>
      </c>
      <c r="J2905" s="23" t="s">
        <v>755</v>
      </c>
      <c r="K2905">
        <v>2</v>
      </c>
      <c r="L2905" s="23" t="s">
        <v>105</v>
      </c>
      <c r="M2905">
        <v>12</v>
      </c>
      <c r="N2905">
        <v>2023</v>
      </c>
      <c r="O2905" s="24">
        <v>0.63326388888888885</v>
      </c>
      <c r="P2905">
        <v>0</v>
      </c>
      <c r="Q2905" s="1">
        <v>45264</v>
      </c>
      <c r="R2905" s="24">
        <v>0.64021990740740742</v>
      </c>
      <c r="S2905" s="24">
        <v>6.9560185185185185E-3</v>
      </c>
      <c r="T2905" s="23" t="s">
        <v>936</v>
      </c>
      <c r="U2905" s="23" t="s">
        <v>107</v>
      </c>
      <c r="V2905">
        <v>0</v>
      </c>
      <c r="W2905" s="23" t="s">
        <v>108</v>
      </c>
      <c r="X2905" s="23" t="s">
        <v>108</v>
      </c>
      <c r="Y2905" s="23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206342474</v>
      </c>
      <c r="B2906">
        <v>206342474</v>
      </c>
      <c r="C2906">
        <v>547</v>
      </c>
      <c r="D2906" s="23" t="s">
        <v>103</v>
      </c>
      <c r="E2906">
        <v>687</v>
      </c>
      <c r="F2906">
        <v>6874684911</v>
      </c>
      <c r="G2906" s="23" t="s">
        <v>29</v>
      </c>
      <c r="H2906" s="23" t="s">
        <v>103</v>
      </c>
      <c r="I2906" s="1">
        <v>45264</v>
      </c>
      <c r="J2906" s="23" t="s">
        <v>755</v>
      </c>
      <c r="K2906">
        <v>2</v>
      </c>
      <c r="L2906" s="23" t="s">
        <v>105</v>
      </c>
      <c r="M2906">
        <v>12</v>
      </c>
      <c r="N2906">
        <v>2023</v>
      </c>
      <c r="O2906" s="24">
        <v>0.61624999999999996</v>
      </c>
      <c r="P2906">
        <v>0</v>
      </c>
      <c r="Q2906" s="1">
        <v>45264</v>
      </c>
      <c r="R2906" s="24">
        <v>0.64112268518518523</v>
      </c>
      <c r="S2906" s="24">
        <v>2.4872685185185185E-2</v>
      </c>
      <c r="T2906" s="23" t="s">
        <v>118</v>
      </c>
      <c r="U2906" s="23" t="s">
        <v>107</v>
      </c>
      <c r="V2906">
        <v>0</v>
      </c>
      <c r="W2906" s="23" t="s">
        <v>108</v>
      </c>
      <c r="X2906" s="23" t="s">
        <v>108</v>
      </c>
      <c r="Y2906" s="23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206346744</v>
      </c>
      <c r="B2907">
        <v>206346744</v>
      </c>
      <c r="C2907">
        <v>547</v>
      </c>
      <c r="D2907" s="23" t="s">
        <v>103</v>
      </c>
      <c r="E2907">
        <v>587</v>
      </c>
      <c r="F2907">
        <v>5873385297</v>
      </c>
      <c r="G2907" s="23" t="s">
        <v>101</v>
      </c>
      <c r="H2907" s="23" t="s">
        <v>103</v>
      </c>
      <c r="I2907" s="1">
        <v>45264</v>
      </c>
      <c r="J2907" s="23" t="s">
        <v>755</v>
      </c>
      <c r="K2907">
        <v>2</v>
      </c>
      <c r="L2907" s="23" t="s">
        <v>105</v>
      </c>
      <c r="M2907">
        <v>12</v>
      </c>
      <c r="N2907">
        <v>2023</v>
      </c>
      <c r="O2907" s="24">
        <v>0.62346064814814817</v>
      </c>
      <c r="P2907">
        <v>0</v>
      </c>
      <c r="Q2907" s="1">
        <v>45264</v>
      </c>
      <c r="R2907" s="24">
        <v>0.64179398148148148</v>
      </c>
      <c r="S2907" s="24">
        <v>1.8333333333333333E-2</v>
      </c>
      <c r="T2907" s="23" t="s">
        <v>937</v>
      </c>
      <c r="U2907" s="23" t="s">
        <v>107</v>
      </c>
      <c r="V2907">
        <v>0</v>
      </c>
      <c r="W2907" s="23" t="s">
        <v>108</v>
      </c>
      <c r="X2907" s="23" t="s">
        <v>108</v>
      </c>
      <c r="Y2907" s="23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206348977</v>
      </c>
      <c r="B2908">
        <v>206348977</v>
      </c>
      <c r="C2908">
        <v>547</v>
      </c>
      <c r="D2908" s="23" t="s">
        <v>103</v>
      </c>
      <c r="E2908">
        <v>823</v>
      </c>
      <c r="F2908">
        <v>8231772905</v>
      </c>
      <c r="G2908" s="23" t="s">
        <v>28</v>
      </c>
      <c r="H2908" s="23" t="s">
        <v>103</v>
      </c>
      <c r="I2908" s="1">
        <v>45264</v>
      </c>
      <c r="J2908" s="23" t="s">
        <v>755</v>
      </c>
      <c r="K2908">
        <v>2</v>
      </c>
      <c r="L2908" s="23" t="s">
        <v>105</v>
      </c>
      <c r="M2908">
        <v>12</v>
      </c>
      <c r="N2908">
        <v>2023</v>
      </c>
      <c r="O2908" s="24">
        <v>0.62699074074074079</v>
      </c>
      <c r="P2908">
        <v>0</v>
      </c>
      <c r="Q2908" s="1">
        <v>45264</v>
      </c>
      <c r="R2908" s="24">
        <v>0.64353009259259264</v>
      </c>
      <c r="S2908" s="24">
        <v>1.653935185185185E-2</v>
      </c>
      <c r="T2908" s="23" t="s">
        <v>938</v>
      </c>
      <c r="U2908" s="23" t="s">
        <v>107</v>
      </c>
      <c r="V2908">
        <v>0</v>
      </c>
      <c r="W2908" s="23" t="s">
        <v>108</v>
      </c>
      <c r="X2908" s="23" t="s">
        <v>108</v>
      </c>
      <c r="Y2908" s="23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206353864</v>
      </c>
      <c r="B2909">
        <v>206353864</v>
      </c>
      <c r="C2909">
        <v>547</v>
      </c>
      <c r="D2909" s="23" t="s">
        <v>103</v>
      </c>
      <c r="E2909">
        <v>140</v>
      </c>
      <c r="F2909">
        <v>1404103591</v>
      </c>
      <c r="G2909" s="23" t="s">
        <v>101</v>
      </c>
      <c r="H2909" s="23" t="s">
        <v>103</v>
      </c>
      <c r="I2909" s="1">
        <v>45264</v>
      </c>
      <c r="J2909" s="23" t="s">
        <v>755</v>
      </c>
      <c r="K2909">
        <v>2</v>
      </c>
      <c r="L2909" s="23" t="s">
        <v>105</v>
      </c>
      <c r="M2909">
        <v>12</v>
      </c>
      <c r="N2909">
        <v>2023</v>
      </c>
      <c r="O2909" s="24">
        <v>0.63489583333333333</v>
      </c>
      <c r="P2909">
        <v>0</v>
      </c>
      <c r="Q2909" s="1">
        <v>45264</v>
      </c>
      <c r="R2909" s="24">
        <v>0.64421296296296293</v>
      </c>
      <c r="S2909" s="24">
        <v>9.3171296296296301E-3</v>
      </c>
      <c r="T2909" s="23" t="s">
        <v>164</v>
      </c>
      <c r="U2909" s="23" t="s">
        <v>107</v>
      </c>
      <c r="V2909">
        <v>0</v>
      </c>
      <c r="W2909" s="23" t="s">
        <v>108</v>
      </c>
      <c r="X2909" s="23" t="s">
        <v>108</v>
      </c>
      <c r="Y2909" s="23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206353990</v>
      </c>
      <c r="B2910">
        <v>206353990</v>
      </c>
      <c r="C2910">
        <v>547</v>
      </c>
      <c r="D2910" s="23" t="s">
        <v>103</v>
      </c>
      <c r="E2910">
        <v>90</v>
      </c>
      <c r="F2910">
        <v>903099900</v>
      </c>
      <c r="G2910" s="23" t="s">
        <v>101</v>
      </c>
      <c r="H2910" s="23" t="s">
        <v>103</v>
      </c>
      <c r="I2910" s="1">
        <v>45264</v>
      </c>
      <c r="J2910" s="23" t="s">
        <v>755</v>
      </c>
      <c r="K2910">
        <v>2</v>
      </c>
      <c r="L2910" s="23" t="s">
        <v>105</v>
      </c>
      <c r="M2910">
        <v>12</v>
      </c>
      <c r="N2910">
        <v>2023</v>
      </c>
      <c r="O2910" s="24">
        <v>0.63512731481481477</v>
      </c>
      <c r="P2910">
        <v>0</v>
      </c>
      <c r="Q2910" s="1">
        <v>45264</v>
      </c>
      <c r="R2910" s="24">
        <v>0.64432870370370365</v>
      </c>
      <c r="S2910" s="24">
        <v>9.2013888888888892E-3</v>
      </c>
      <c r="T2910" s="23" t="s">
        <v>939</v>
      </c>
      <c r="U2910" s="23" t="s">
        <v>107</v>
      </c>
      <c r="V2910">
        <v>0</v>
      </c>
      <c r="W2910" s="23" t="s">
        <v>108</v>
      </c>
      <c r="X2910" s="23" t="s">
        <v>108</v>
      </c>
      <c r="Y2910" s="23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206349590</v>
      </c>
      <c r="B2911">
        <v>206349590</v>
      </c>
      <c r="C2911">
        <v>547</v>
      </c>
      <c r="D2911" s="23" t="s">
        <v>103</v>
      </c>
      <c r="E2911">
        <v>931</v>
      </c>
      <c r="F2911">
        <v>9314934600</v>
      </c>
      <c r="G2911" s="23" t="s">
        <v>101</v>
      </c>
      <c r="H2911" s="23" t="s">
        <v>103</v>
      </c>
      <c r="I2911" s="1">
        <v>45264</v>
      </c>
      <c r="J2911" s="23" t="s">
        <v>755</v>
      </c>
      <c r="K2911">
        <v>2</v>
      </c>
      <c r="L2911" s="23" t="s">
        <v>105</v>
      </c>
      <c r="M2911">
        <v>12</v>
      </c>
      <c r="N2911">
        <v>2023</v>
      </c>
      <c r="O2911" s="24">
        <v>0.62791666666666668</v>
      </c>
      <c r="P2911">
        <v>0</v>
      </c>
      <c r="Q2911" s="1">
        <v>45264</v>
      </c>
      <c r="R2911" s="24">
        <v>0.64454861111111106</v>
      </c>
      <c r="S2911" s="24">
        <v>1.6631944444444446E-2</v>
      </c>
      <c r="T2911" s="23" t="s">
        <v>317</v>
      </c>
      <c r="U2911" s="23" t="s">
        <v>107</v>
      </c>
      <c r="V2911">
        <v>0</v>
      </c>
      <c r="W2911" s="23" t="s">
        <v>108</v>
      </c>
      <c r="X2911" s="23" t="s">
        <v>108</v>
      </c>
      <c r="Y2911" s="23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206350064</v>
      </c>
      <c r="B2912">
        <v>206350064</v>
      </c>
      <c r="C2912">
        <v>547</v>
      </c>
      <c r="D2912" s="23" t="s">
        <v>103</v>
      </c>
      <c r="E2912">
        <v>988</v>
      </c>
      <c r="F2912">
        <v>9882333829</v>
      </c>
      <c r="G2912" s="23" t="s">
        <v>38</v>
      </c>
      <c r="H2912" s="23" t="s">
        <v>103</v>
      </c>
      <c r="I2912" s="1">
        <v>45264</v>
      </c>
      <c r="J2912" s="23" t="s">
        <v>755</v>
      </c>
      <c r="K2912">
        <v>2</v>
      </c>
      <c r="L2912" s="23" t="s">
        <v>105</v>
      </c>
      <c r="M2912">
        <v>12</v>
      </c>
      <c r="N2912">
        <v>2023</v>
      </c>
      <c r="O2912" s="24">
        <v>0.6287152777777778</v>
      </c>
      <c r="P2912">
        <v>0</v>
      </c>
      <c r="Q2912" s="1">
        <v>45264</v>
      </c>
      <c r="R2912" s="24">
        <v>0.64528935185185188</v>
      </c>
      <c r="S2912" s="24">
        <v>1.6574074074074074E-2</v>
      </c>
      <c r="T2912" s="23" t="s">
        <v>118</v>
      </c>
      <c r="U2912" s="23" t="s">
        <v>107</v>
      </c>
      <c r="V2912">
        <v>0</v>
      </c>
      <c r="W2912" s="23" t="s">
        <v>108</v>
      </c>
      <c r="X2912" s="23" t="s">
        <v>108</v>
      </c>
      <c r="Y2912" s="23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206356043</v>
      </c>
      <c r="B2913">
        <v>206356043</v>
      </c>
      <c r="C2913">
        <v>547</v>
      </c>
      <c r="D2913" s="23" t="s">
        <v>103</v>
      </c>
      <c r="E2913">
        <v>82</v>
      </c>
      <c r="F2913">
        <v>828136793</v>
      </c>
      <c r="G2913" s="23" t="s">
        <v>101</v>
      </c>
      <c r="H2913" s="23" t="s">
        <v>103</v>
      </c>
      <c r="I2913" s="1">
        <v>45264</v>
      </c>
      <c r="J2913" s="23" t="s">
        <v>755</v>
      </c>
      <c r="K2913">
        <v>2</v>
      </c>
      <c r="L2913" s="23" t="s">
        <v>105</v>
      </c>
      <c r="M2913">
        <v>12</v>
      </c>
      <c r="N2913">
        <v>2023</v>
      </c>
      <c r="O2913" s="24">
        <v>0.63876157407407408</v>
      </c>
      <c r="P2913">
        <v>0</v>
      </c>
      <c r="Q2913" s="1">
        <v>45264</v>
      </c>
      <c r="R2913" s="24">
        <v>0.64571759259259254</v>
      </c>
      <c r="S2913" s="24">
        <v>6.9560185185185185E-3</v>
      </c>
      <c r="T2913" s="23" t="s">
        <v>109</v>
      </c>
      <c r="U2913" s="23" t="s">
        <v>696</v>
      </c>
      <c r="V2913">
        <v>0</v>
      </c>
      <c r="W2913" s="23" t="s">
        <v>108</v>
      </c>
      <c r="X2913" s="23" t="s">
        <v>108</v>
      </c>
      <c r="Y2913" s="2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206356484</v>
      </c>
      <c r="B2914">
        <v>206356484</v>
      </c>
      <c r="C2914">
        <v>547</v>
      </c>
      <c r="D2914" s="23" t="s">
        <v>103</v>
      </c>
      <c r="E2914">
        <v>79</v>
      </c>
      <c r="F2914">
        <v>795822527</v>
      </c>
      <c r="G2914" s="23" t="s">
        <v>101</v>
      </c>
      <c r="H2914" s="23" t="s">
        <v>103</v>
      </c>
      <c r="I2914" s="1">
        <v>45264</v>
      </c>
      <c r="J2914" s="23" t="s">
        <v>755</v>
      </c>
      <c r="K2914">
        <v>2</v>
      </c>
      <c r="L2914" s="23" t="s">
        <v>105</v>
      </c>
      <c r="M2914">
        <v>12</v>
      </c>
      <c r="N2914">
        <v>2023</v>
      </c>
      <c r="O2914" s="24">
        <v>0.63952546296296298</v>
      </c>
      <c r="P2914">
        <v>0</v>
      </c>
      <c r="Q2914" s="1">
        <v>45264</v>
      </c>
      <c r="R2914" s="24">
        <v>0.6466319444444445</v>
      </c>
      <c r="S2914" s="24">
        <v>7.1064814814814819E-3</v>
      </c>
      <c r="T2914" s="23" t="s">
        <v>940</v>
      </c>
      <c r="U2914" s="23" t="s">
        <v>107</v>
      </c>
      <c r="V2914">
        <v>0</v>
      </c>
      <c r="W2914" s="23" t="s">
        <v>108</v>
      </c>
      <c r="X2914" s="23" t="s">
        <v>108</v>
      </c>
      <c r="Y2914" s="23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206344744</v>
      </c>
      <c r="B2915">
        <v>206344744</v>
      </c>
      <c r="C2915">
        <v>547</v>
      </c>
      <c r="D2915" s="23" t="s">
        <v>103</v>
      </c>
      <c r="E2915">
        <v>169</v>
      </c>
      <c r="F2915">
        <v>1699488801</v>
      </c>
      <c r="G2915" s="23" t="s">
        <v>12</v>
      </c>
      <c r="H2915" s="23" t="s">
        <v>103</v>
      </c>
      <c r="I2915" s="1">
        <v>45264</v>
      </c>
      <c r="J2915" s="23" t="s">
        <v>755</v>
      </c>
      <c r="K2915">
        <v>2</v>
      </c>
      <c r="L2915" s="23" t="s">
        <v>105</v>
      </c>
      <c r="M2915">
        <v>12</v>
      </c>
      <c r="N2915">
        <v>2023</v>
      </c>
      <c r="O2915" s="24">
        <v>0.62015046296296295</v>
      </c>
      <c r="P2915">
        <v>0</v>
      </c>
      <c r="Q2915" s="1">
        <v>45264</v>
      </c>
      <c r="R2915" s="24">
        <v>0.6472106481481481</v>
      </c>
      <c r="S2915" s="24">
        <v>2.7060185185185184E-2</v>
      </c>
      <c r="T2915" s="23" t="s">
        <v>941</v>
      </c>
      <c r="U2915" s="23" t="s">
        <v>107</v>
      </c>
      <c r="V2915">
        <v>0</v>
      </c>
      <c r="W2915" s="23" t="s">
        <v>108</v>
      </c>
      <c r="X2915" s="23" t="s">
        <v>108</v>
      </c>
      <c r="Y2915" s="23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206339519</v>
      </c>
      <c r="B2916">
        <v>206339519</v>
      </c>
      <c r="C2916">
        <v>547</v>
      </c>
      <c r="D2916" s="23" t="s">
        <v>103</v>
      </c>
      <c r="E2916">
        <v>517</v>
      </c>
      <c r="F2916">
        <v>5177640928</v>
      </c>
      <c r="G2916" s="23" t="s">
        <v>101</v>
      </c>
      <c r="H2916" s="23" t="s">
        <v>103</v>
      </c>
      <c r="I2916" s="1">
        <v>45264</v>
      </c>
      <c r="J2916" s="23" t="s">
        <v>755</v>
      </c>
      <c r="K2916">
        <v>2</v>
      </c>
      <c r="L2916" s="23" t="s">
        <v>105</v>
      </c>
      <c r="M2916">
        <v>12</v>
      </c>
      <c r="N2916">
        <v>2023</v>
      </c>
      <c r="O2916" s="24">
        <v>0.61177083333333337</v>
      </c>
      <c r="P2916">
        <v>0</v>
      </c>
      <c r="Q2916" s="1">
        <v>45264</v>
      </c>
      <c r="R2916" s="24">
        <v>0.64792824074074074</v>
      </c>
      <c r="S2916" s="24">
        <v>3.6157407407407409E-2</v>
      </c>
      <c r="T2916" s="23" t="s">
        <v>118</v>
      </c>
      <c r="U2916" s="23" t="s">
        <v>107</v>
      </c>
      <c r="V2916">
        <v>0</v>
      </c>
      <c r="W2916" s="23" t="s">
        <v>108</v>
      </c>
      <c r="X2916" s="23" t="s">
        <v>108</v>
      </c>
      <c r="Y2916" s="23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206349827</v>
      </c>
      <c r="B2917">
        <v>206349827</v>
      </c>
      <c r="C2917">
        <v>547</v>
      </c>
      <c r="D2917" s="23" t="s">
        <v>103</v>
      </c>
      <c r="E2917">
        <v>351</v>
      </c>
      <c r="F2917">
        <v>3516667368</v>
      </c>
      <c r="G2917" s="23" t="s">
        <v>15</v>
      </c>
      <c r="H2917" s="23" t="s">
        <v>103</v>
      </c>
      <c r="I2917" s="1">
        <v>45264</v>
      </c>
      <c r="J2917" s="23" t="s">
        <v>755</v>
      </c>
      <c r="K2917">
        <v>2</v>
      </c>
      <c r="L2917" s="23" t="s">
        <v>105</v>
      </c>
      <c r="M2917">
        <v>12</v>
      </c>
      <c r="N2917">
        <v>2023</v>
      </c>
      <c r="O2917" s="24">
        <v>0.62827546296296299</v>
      </c>
      <c r="P2917">
        <v>0</v>
      </c>
      <c r="Q2917" s="1">
        <v>45264</v>
      </c>
      <c r="R2917" s="24">
        <v>0.64798611111111115</v>
      </c>
      <c r="S2917" s="24">
        <v>1.9710648148148147E-2</v>
      </c>
      <c r="T2917" s="23" t="s">
        <v>118</v>
      </c>
      <c r="U2917" s="23" t="s">
        <v>107</v>
      </c>
      <c r="V2917">
        <v>0</v>
      </c>
      <c r="W2917" s="23" t="s">
        <v>108</v>
      </c>
      <c r="X2917" s="23" t="s">
        <v>108</v>
      </c>
      <c r="Y2917" s="23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206349897</v>
      </c>
      <c r="B2918">
        <v>206349897</v>
      </c>
      <c r="C2918">
        <v>547</v>
      </c>
      <c r="D2918" s="23" t="s">
        <v>103</v>
      </c>
      <c r="E2918">
        <v>886</v>
      </c>
      <c r="F2918">
        <v>8869480781</v>
      </c>
      <c r="G2918" s="23" t="s">
        <v>101</v>
      </c>
      <c r="H2918" s="23" t="s">
        <v>103</v>
      </c>
      <c r="I2918" s="1">
        <v>45264</v>
      </c>
      <c r="J2918" s="23" t="s">
        <v>755</v>
      </c>
      <c r="K2918">
        <v>2</v>
      </c>
      <c r="L2918" s="23" t="s">
        <v>105</v>
      </c>
      <c r="M2918">
        <v>12</v>
      </c>
      <c r="N2918">
        <v>2023</v>
      </c>
      <c r="O2918" s="24">
        <v>0.62840277777777775</v>
      </c>
      <c r="P2918">
        <v>0</v>
      </c>
      <c r="Q2918" s="1">
        <v>45264</v>
      </c>
      <c r="R2918" s="24">
        <v>0.64888888888888885</v>
      </c>
      <c r="S2918" s="24">
        <v>2.0486111111111111E-2</v>
      </c>
      <c r="T2918" s="23" t="s">
        <v>942</v>
      </c>
      <c r="U2918" s="23" t="s">
        <v>107</v>
      </c>
      <c r="V2918">
        <v>0</v>
      </c>
      <c r="W2918" s="23" t="s">
        <v>108</v>
      </c>
      <c r="X2918" s="23" t="s">
        <v>108</v>
      </c>
      <c r="Y2918" s="23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206351491</v>
      </c>
      <c r="B2919">
        <v>206351491</v>
      </c>
      <c r="C2919">
        <v>547</v>
      </c>
      <c r="D2919" s="23" t="s">
        <v>103</v>
      </c>
      <c r="E2919">
        <v>107</v>
      </c>
      <c r="F2919">
        <v>1070622632</v>
      </c>
      <c r="G2919" s="23" t="s">
        <v>12</v>
      </c>
      <c r="H2919" s="23" t="s">
        <v>103</v>
      </c>
      <c r="I2919" s="1">
        <v>45264</v>
      </c>
      <c r="J2919" s="23" t="s">
        <v>755</v>
      </c>
      <c r="K2919">
        <v>2</v>
      </c>
      <c r="L2919" s="23" t="s">
        <v>105</v>
      </c>
      <c r="M2919">
        <v>12</v>
      </c>
      <c r="N2919">
        <v>2023</v>
      </c>
      <c r="O2919" s="24">
        <v>0.63103009259259257</v>
      </c>
      <c r="P2919">
        <v>0</v>
      </c>
      <c r="Q2919" s="1">
        <v>45264</v>
      </c>
      <c r="R2919" s="24">
        <v>0.64946759259259257</v>
      </c>
      <c r="S2919" s="24">
        <v>1.8437499999999999E-2</v>
      </c>
      <c r="T2919" s="23" t="s">
        <v>118</v>
      </c>
      <c r="U2919" s="23" t="s">
        <v>107</v>
      </c>
      <c r="V2919">
        <v>0</v>
      </c>
      <c r="W2919" s="23" t="s">
        <v>108</v>
      </c>
      <c r="X2919" s="23" t="s">
        <v>108</v>
      </c>
      <c r="Y2919" s="23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206355025</v>
      </c>
      <c r="B2920">
        <v>206355025</v>
      </c>
      <c r="C2920">
        <v>547</v>
      </c>
      <c r="D2920" s="23" t="s">
        <v>103</v>
      </c>
      <c r="E2920">
        <v>548</v>
      </c>
      <c r="F2920">
        <v>5481887577</v>
      </c>
      <c r="G2920" s="23" t="s">
        <v>101</v>
      </c>
      <c r="H2920" s="23" t="s">
        <v>103</v>
      </c>
      <c r="I2920" s="1">
        <v>45264</v>
      </c>
      <c r="J2920" s="23" t="s">
        <v>755</v>
      </c>
      <c r="K2920">
        <v>2</v>
      </c>
      <c r="L2920" s="23" t="s">
        <v>105</v>
      </c>
      <c r="M2920">
        <v>12</v>
      </c>
      <c r="N2920">
        <v>2023</v>
      </c>
      <c r="O2920" s="24">
        <v>0.63694444444444442</v>
      </c>
      <c r="P2920">
        <v>0</v>
      </c>
      <c r="Q2920" s="1">
        <v>45264</v>
      </c>
      <c r="R2920" s="24">
        <v>0.65015046296296297</v>
      </c>
      <c r="S2920" s="24">
        <v>1.3206018518518518E-2</v>
      </c>
      <c r="T2920" s="23" t="s">
        <v>466</v>
      </c>
      <c r="U2920" s="23" t="s">
        <v>107</v>
      </c>
      <c r="V2920">
        <v>0</v>
      </c>
      <c r="W2920" s="23" t="s">
        <v>108</v>
      </c>
      <c r="X2920" s="23" t="s">
        <v>108</v>
      </c>
      <c r="Y2920" s="23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206358465</v>
      </c>
      <c r="B2921">
        <v>206358465</v>
      </c>
      <c r="C2921">
        <v>547</v>
      </c>
      <c r="D2921" s="23" t="s">
        <v>103</v>
      </c>
      <c r="E2921">
        <v>937</v>
      </c>
      <c r="F2921">
        <v>9373727249</v>
      </c>
      <c r="G2921" s="23" t="s">
        <v>41</v>
      </c>
      <c r="H2921" s="23" t="s">
        <v>103</v>
      </c>
      <c r="I2921" s="1">
        <v>45264</v>
      </c>
      <c r="J2921" s="23" t="s">
        <v>755</v>
      </c>
      <c r="K2921">
        <v>2</v>
      </c>
      <c r="L2921" s="23" t="s">
        <v>105</v>
      </c>
      <c r="M2921">
        <v>12</v>
      </c>
      <c r="N2921">
        <v>2023</v>
      </c>
      <c r="O2921" s="24">
        <v>0.64302083333333337</v>
      </c>
      <c r="P2921">
        <v>0</v>
      </c>
      <c r="Q2921" s="1">
        <v>45264</v>
      </c>
      <c r="R2921" s="24">
        <v>0.65043981481481483</v>
      </c>
      <c r="S2921" s="24">
        <v>7.4189814814814813E-3</v>
      </c>
      <c r="T2921" s="23" t="s">
        <v>943</v>
      </c>
      <c r="U2921" s="23" t="s">
        <v>107</v>
      </c>
      <c r="V2921">
        <v>0</v>
      </c>
      <c r="W2921" s="23" t="s">
        <v>108</v>
      </c>
      <c r="X2921" s="23" t="s">
        <v>108</v>
      </c>
      <c r="Y2921" s="23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206356817</v>
      </c>
      <c r="B2922">
        <v>206356817</v>
      </c>
      <c r="C2922">
        <v>547</v>
      </c>
      <c r="D2922" s="23" t="s">
        <v>103</v>
      </c>
      <c r="E2922">
        <v>30</v>
      </c>
      <c r="F2922">
        <v>303958517</v>
      </c>
      <c r="G2922" s="23" t="s">
        <v>101</v>
      </c>
      <c r="H2922" s="23" t="s">
        <v>103</v>
      </c>
      <c r="I2922" s="1">
        <v>45264</v>
      </c>
      <c r="J2922" s="23" t="s">
        <v>755</v>
      </c>
      <c r="K2922">
        <v>2</v>
      </c>
      <c r="L2922" s="23" t="s">
        <v>105</v>
      </c>
      <c r="M2922">
        <v>12</v>
      </c>
      <c r="N2922">
        <v>2023</v>
      </c>
      <c r="O2922" s="24">
        <v>0.640162037037037</v>
      </c>
      <c r="P2922">
        <v>0</v>
      </c>
      <c r="Q2922" s="1">
        <v>45264</v>
      </c>
      <c r="R2922" s="24">
        <v>0.65050925925925929</v>
      </c>
      <c r="S2922" s="24">
        <v>1.0347222222222223E-2</v>
      </c>
      <c r="T2922" s="23" t="s">
        <v>127</v>
      </c>
      <c r="U2922" s="23" t="s">
        <v>107</v>
      </c>
      <c r="V2922">
        <v>0</v>
      </c>
      <c r="W2922" s="23" t="s">
        <v>108</v>
      </c>
      <c r="X2922" s="23" t="s">
        <v>108</v>
      </c>
      <c r="Y2922" s="23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206346910</v>
      </c>
      <c r="B2923">
        <v>206346910</v>
      </c>
      <c r="C2923">
        <v>547</v>
      </c>
      <c r="D2923" s="23" t="s">
        <v>103</v>
      </c>
      <c r="E2923">
        <v>414</v>
      </c>
      <c r="F2923">
        <v>4149003806</v>
      </c>
      <c r="G2923" s="23" t="s">
        <v>21</v>
      </c>
      <c r="H2923" s="23" t="s">
        <v>103</v>
      </c>
      <c r="I2923" s="1">
        <v>45264</v>
      </c>
      <c r="J2923" s="23" t="s">
        <v>755</v>
      </c>
      <c r="K2923">
        <v>2</v>
      </c>
      <c r="L2923" s="23" t="s">
        <v>105</v>
      </c>
      <c r="M2923">
        <v>12</v>
      </c>
      <c r="N2923">
        <v>2023</v>
      </c>
      <c r="O2923" s="24">
        <v>0.62376157407407407</v>
      </c>
      <c r="P2923">
        <v>0</v>
      </c>
      <c r="Q2923" s="1">
        <v>45264</v>
      </c>
      <c r="R2923" s="24">
        <v>0.6511689814814815</v>
      </c>
      <c r="S2923" s="24">
        <v>2.7407407407407408E-2</v>
      </c>
      <c r="T2923" s="23" t="s">
        <v>109</v>
      </c>
      <c r="U2923" s="23" t="s">
        <v>107</v>
      </c>
      <c r="V2923">
        <v>0</v>
      </c>
      <c r="W2923" s="23" t="s">
        <v>108</v>
      </c>
      <c r="X2923" s="23" t="s">
        <v>108</v>
      </c>
      <c r="Y2923" s="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206359290</v>
      </c>
      <c r="B2924">
        <v>206359290</v>
      </c>
      <c r="C2924">
        <v>547</v>
      </c>
      <c r="D2924" s="23" t="s">
        <v>103</v>
      </c>
      <c r="E2924">
        <v>116</v>
      </c>
      <c r="F2924">
        <v>1169096948</v>
      </c>
      <c r="G2924" s="23" t="s">
        <v>12</v>
      </c>
      <c r="H2924" s="23" t="s">
        <v>103</v>
      </c>
      <c r="I2924" s="1">
        <v>45264</v>
      </c>
      <c r="J2924" s="23" t="s">
        <v>755</v>
      </c>
      <c r="K2924">
        <v>2</v>
      </c>
      <c r="L2924" s="23" t="s">
        <v>105</v>
      </c>
      <c r="M2924">
        <v>12</v>
      </c>
      <c r="N2924">
        <v>2023</v>
      </c>
      <c r="O2924" s="24">
        <v>0.64445601851851853</v>
      </c>
      <c r="P2924">
        <v>0</v>
      </c>
      <c r="Q2924" s="1">
        <v>45264</v>
      </c>
      <c r="R2924" s="24">
        <v>0.65141203703703698</v>
      </c>
      <c r="S2924" s="24">
        <v>6.9560185185185185E-3</v>
      </c>
      <c r="T2924" s="23" t="s">
        <v>128</v>
      </c>
      <c r="U2924" s="23" t="s">
        <v>107</v>
      </c>
      <c r="V2924">
        <v>0</v>
      </c>
      <c r="W2924" s="23" t="s">
        <v>108</v>
      </c>
      <c r="X2924" s="23" t="s">
        <v>108</v>
      </c>
      <c r="Y2924" s="23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206356506</v>
      </c>
      <c r="B2925">
        <v>206356506</v>
      </c>
      <c r="C2925">
        <v>547</v>
      </c>
      <c r="D2925" s="23" t="s">
        <v>103</v>
      </c>
      <c r="E2925">
        <v>827</v>
      </c>
      <c r="F2925">
        <v>8274095418</v>
      </c>
      <c r="G2925" s="23" t="s">
        <v>101</v>
      </c>
      <c r="H2925" s="23" t="s">
        <v>103</v>
      </c>
      <c r="I2925" s="1">
        <v>45264</v>
      </c>
      <c r="J2925" s="23" t="s">
        <v>755</v>
      </c>
      <c r="K2925">
        <v>2</v>
      </c>
      <c r="L2925" s="23" t="s">
        <v>105</v>
      </c>
      <c r="M2925">
        <v>12</v>
      </c>
      <c r="N2925">
        <v>2023</v>
      </c>
      <c r="O2925" s="24">
        <v>0.6395601851851852</v>
      </c>
      <c r="P2925">
        <v>0</v>
      </c>
      <c r="Q2925" s="1">
        <v>45264</v>
      </c>
      <c r="R2925" s="24">
        <v>0.65187499999999998</v>
      </c>
      <c r="S2925" s="24">
        <v>1.2314814814814815E-2</v>
      </c>
      <c r="T2925" s="23" t="s">
        <v>124</v>
      </c>
      <c r="U2925" s="23" t="s">
        <v>107</v>
      </c>
      <c r="V2925">
        <v>0</v>
      </c>
      <c r="W2925" s="23" t="s">
        <v>108</v>
      </c>
      <c r="X2925" s="23" t="s">
        <v>108</v>
      </c>
      <c r="Y2925" s="23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206350658</v>
      </c>
      <c r="B2926">
        <v>206350658</v>
      </c>
      <c r="C2926">
        <v>547</v>
      </c>
      <c r="D2926" s="23" t="s">
        <v>103</v>
      </c>
      <c r="E2926">
        <v>364</v>
      </c>
      <c r="F2926">
        <v>3646482052</v>
      </c>
      <c r="G2926" s="23" t="s">
        <v>101</v>
      </c>
      <c r="H2926" s="23" t="s">
        <v>103</v>
      </c>
      <c r="I2926" s="1">
        <v>45264</v>
      </c>
      <c r="J2926" s="23" t="s">
        <v>755</v>
      </c>
      <c r="K2926">
        <v>2</v>
      </c>
      <c r="L2926" s="23" t="s">
        <v>105</v>
      </c>
      <c r="M2926">
        <v>12</v>
      </c>
      <c r="N2926">
        <v>2023</v>
      </c>
      <c r="O2926" s="24">
        <v>0.62965277777777773</v>
      </c>
      <c r="P2926">
        <v>0</v>
      </c>
      <c r="Q2926" s="1">
        <v>45264</v>
      </c>
      <c r="R2926" s="24">
        <v>0.6519907407407407</v>
      </c>
      <c r="S2926" s="24">
        <v>2.2337962962962962E-2</v>
      </c>
      <c r="T2926" s="23" t="s">
        <v>126</v>
      </c>
      <c r="U2926" s="23" t="s">
        <v>107</v>
      </c>
      <c r="V2926">
        <v>0</v>
      </c>
      <c r="W2926" s="23" t="s">
        <v>108</v>
      </c>
      <c r="X2926" s="23" t="s">
        <v>108</v>
      </c>
      <c r="Y2926" s="23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206359646</v>
      </c>
      <c r="B2927">
        <v>206359646</v>
      </c>
      <c r="C2927">
        <v>547</v>
      </c>
      <c r="D2927" s="23" t="s">
        <v>103</v>
      </c>
      <c r="E2927">
        <v>823</v>
      </c>
      <c r="F2927">
        <v>8231772905</v>
      </c>
      <c r="G2927" s="23" t="s">
        <v>28</v>
      </c>
      <c r="H2927" s="23" t="s">
        <v>103</v>
      </c>
      <c r="I2927" s="1">
        <v>45264</v>
      </c>
      <c r="J2927" s="23" t="s">
        <v>755</v>
      </c>
      <c r="K2927">
        <v>2</v>
      </c>
      <c r="L2927" s="23" t="s">
        <v>105</v>
      </c>
      <c r="M2927">
        <v>12</v>
      </c>
      <c r="N2927">
        <v>2023</v>
      </c>
      <c r="O2927" s="24">
        <v>0.64512731481481478</v>
      </c>
      <c r="P2927">
        <v>0</v>
      </c>
      <c r="Q2927" s="1">
        <v>45264</v>
      </c>
      <c r="R2927" s="24">
        <v>0.65208333333333335</v>
      </c>
      <c r="S2927" s="24">
        <v>6.9560185185185185E-3</v>
      </c>
      <c r="T2927" s="23" t="s">
        <v>348</v>
      </c>
      <c r="U2927" s="23" t="s">
        <v>107</v>
      </c>
      <c r="V2927">
        <v>0</v>
      </c>
      <c r="W2927" s="23" t="s">
        <v>108</v>
      </c>
      <c r="X2927" s="23" t="s">
        <v>108</v>
      </c>
      <c r="Y2927" s="23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206348673</v>
      </c>
      <c r="B2928">
        <v>206348673</v>
      </c>
      <c r="C2928">
        <v>547</v>
      </c>
      <c r="D2928" s="23" t="s">
        <v>103</v>
      </c>
      <c r="E2928">
        <v>749</v>
      </c>
      <c r="F2928">
        <v>7496627554</v>
      </c>
      <c r="G2928" s="23" t="s">
        <v>30</v>
      </c>
      <c r="H2928" s="23" t="s">
        <v>103</v>
      </c>
      <c r="I2928" s="1">
        <v>45264</v>
      </c>
      <c r="J2928" s="23" t="s">
        <v>755</v>
      </c>
      <c r="K2928">
        <v>2</v>
      </c>
      <c r="L2928" s="23" t="s">
        <v>105</v>
      </c>
      <c r="M2928">
        <v>12</v>
      </c>
      <c r="N2928">
        <v>2023</v>
      </c>
      <c r="O2928" s="24">
        <v>0.62653935185185183</v>
      </c>
      <c r="P2928">
        <v>0</v>
      </c>
      <c r="Q2928" s="1">
        <v>45264</v>
      </c>
      <c r="R2928" s="24">
        <v>0.65214120370370365</v>
      </c>
      <c r="S2928" s="24">
        <v>2.5601851851851851E-2</v>
      </c>
      <c r="T2928" s="23" t="s">
        <v>109</v>
      </c>
      <c r="U2928" s="23" t="s">
        <v>107</v>
      </c>
      <c r="V2928">
        <v>0</v>
      </c>
      <c r="W2928" s="23" t="s">
        <v>108</v>
      </c>
      <c r="X2928" s="23" t="s">
        <v>108</v>
      </c>
      <c r="Y2928" s="23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206359843</v>
      </c>
      <c r="B2929">
        <v>206359843</v>
      </c>
      <c r="C2929">
        <v>547</v>
      </c>
      <c r="D2929" s="23" t="s">
        <v>103</v>
      </c>
      <c r="E2929">
        <v>190</v>
      </c>
      <c r="F2929">
        <v>1906138138</v>
      </c>
      <c r="G2929" s="23" t="s">
        <v>101</v>
      </c>
      <c r="H2929" s="23" t="s">
        <v>103</v>
      </c>
      <c r="I2929" s="1">
        <v>45264</v>
      </c>
      <c r="J2929" s="23" t="s">
        <v>755</v>
      </c>
      <c r="K2929">
        <v>2</v>
      </c>
      <c r="L2929" s="23" t="s">
        <v>105</v>
      </c>
      <c r="M2929">
        <v>12</v>
      </c>
      <c r="N2929">
        <v>2023</v>
      </c>
      <c r="O2929" s="24">
        <v>0.64548611111111109</v>
      </c>
      <c r="P2929">
        <v>0</v>
      </c>
      <c r="Q2929" s="1">
        <v>45264</v>
      </c>
      <c r="R2929" s="24">
        <v>0.6524537037037037</v>
      </c>
      <c r="S2929" s="24">
        <v>6.9675925925925929E-3</v>
      </c>
      <c r="T2929" s="23" t="s">
        <v>128</v>
      </c>
      <c r="U2929" s="23" t="s">
        <v>107</v>
      </c>
      <c r="V2929">
        <v>0</v>
      </c>
      <c r="W2929" s="23" t="s">
        <v>108</v>
      </c>
      <c r="X2929" s="23" t="s">
        <v>108</v>
      </c>
      <c r="Y2929" s="23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206359974</v>
      </c>
      <c r="B2930">
        <v>206359974</v>
      </c>
      <c r="C2930">
        <v>547</v>
      </c>
      <c r="D2930" s="23" t="s">
        <v>103</v>
      </c>
      <c r="E2930">
        <v>832</v>
      </c>
      <c r="F2930">
        <v>8329629003</v>
      </c>
      <c r="G2930" s="23" t="s">
        <v>36</v>
      </c>
      <c r="H2930" s="23" t="s">
        <v>103</v>
      </c>
      <c r="I2930" s="1">
        <v>45264</v>
      </c>
      <c r="J2930" s="23" t="s">
        <v>755</v>
      </c>
      <c r="K2930">
        <v>2</v>
      </c>
      <c r="L2930" s="23" t="s">
        <v>105</v>
      </c>
      <c r="M2930">
        <v>12</v>
      </c>
      <c r="N2930">
        <v>2023</v>
      </c>
      <c r="O2930" s="24">
        <v>0.64569444444444446</v>
      </c>
      <c r="P2930">
        <v>0</v>
      </c>
      <c r="Q2930" s="1">
        <v>45264</v>
      </c>
      <c r="R2930" s="24">
        <v>0.6528356481481481</v>
      </c>
      <c r="S2930" s="24">
        <v>7.1412037037037034E-3</v>
      </c>
      <c r="T2930" s="23" t="s">
        <v>944</v>
      </c>
      <c r="U2930" s="23" t="s">
        <v>107</v>
      </c>
      <c r="V2930">
        <v>0</v>
      </c>
      <c r="W2930" s="23" t="s">
        <v>108</v>
      </c>
      <c r="X2930" s="23" t="s">
        <v>108</v>
      </c>
      <c r="Y2930" s="23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206349766</v>
      </c>
      <c r="B2931">
        <v>206349766</v>
      </c>
      <c r="C2931">
        <v>547</v>
      </c>
      <c r="D2931" s="23" t="s">
        <v>103</v>
      </c>
      <c r="E2931">
        <v>36</v>
      </c>
      <c r="F2931">
        <v>366627853</v>
      </c>
      <c r="G2931" s="23" t="s">
        <v>101</v>
      </c>
      <c r="H2931" s="23" t="s">
        <v>103</v>
      </c>
      <c r="I2931" s="1">
        <v>45264</v>
      </c>
      <c r="J2931" s="23" t="s">
        <v>755</v>
      </c>
      <c r="K2931">
        <v>2</v>
      </c>
      <c r="L2931" s="23" t="s">
        <v>105</v>
      </c>
      <c r="M2931">
        <v>12</v>
      </c>
      <c r="N2931">
        <v>2023</v>
      </c>
      <c r="O2931" s="24">
        <v>0.62818287037037035</v>
      </c>
      <c r="P2931">
        <v>0</v>
      </c>
      <c r="Q2931" s="1">
        <v>45264</v>
      </c>
      <c r="R2931" s="24">
        <v>0.65285879629629628</v>
      </c>
      <c r="S2931" s="24">
        <v>2.4675925925925928E-2</v>
      </c>
      <c r="T2931" s="23" t="s">
        <v>945</v>
      </c>
      <c r="U2931" s="23" t="s">
        <v>107</v>
      </c>
      <c r="V2931">
        <v>0</v>
      </c>
      <c r="W2931" s="23" t="s">
        <v>108</v>
      </c>
      <c r="X2931" s="23" t="s">
        <v>108</v>
      </c>
      <c r="Y2931" s="23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206359250</v>
      </c>
      <c r="B2932">
        <v>206359250</v>
      </c>
      <c r="C2932">
        <v>547</v>
      </c>
      <c r="D2932" s="23" t="s">
        <v>103</v>
      </c>
      <c r="E2932">
        <v>796</v>
      </c>
      <c r="F2932">
        <v>7962019157</v>
      </c>
      <c r="G2932" s="23" t="s">
        <v>101</v>
      </c>
      <c r="H2932" s="23" t="s">
        <v>103</v>
      </c>
      <c r="I2932" s="1">
        <v>45264</v>
      </c>
      <c r="J2932" s="23" t="s">
        <v>755</v>
      </c>
      <c r="K2932">
        <v>2</v>
      </c>
      <c r="L2932" s="23" t="s">
        <v>105</v>
      </c>
      <c r="M2932">
        <v>12</v>
      </c>
      <c r="N2932">
        <v>2023</v>
      </c>
      <c r="O2932" s="24">
        <v>0.64438657407407407</v>
      </c>
      <c r="P2932">
        <v>0</v>
      </c>
      <c r="Q2932" s="1">
        <v>45264</v>
      </c>
      <c r="R2932" s="24">
        <v>0.65307870370370369</v>
      </c>
      <c r="S2932" s="24">
        <v>8.6921296296296295E-3</v>
      </c>
      <c r="T2932" s="23" t="s">
        <v>130</v>
      </c>
      <c r="U2932" s="23" t="s">
        <v>107</v>
      </c>
      <c r="V2932">
        <v>0</v>
      </c>
      <c r="W2932" s="23" t="s">
        <v>108</v>
      </c>
      <c r="X2932" s="23" t="s">
        <v>108</v>
      </c>
      <c r="Y2932" s="23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206362077</v>
      </c>
      <c r="B2933">
        <v>206362077</v>
      </c>
      <c r="C2933">
        <v>547</v>
      </c>
      <c r="D2933" s="23" t="s">
        <v>103</v>
      </c>
      <c r="E2933">
        <v>590</v>
      </c>
      <c r="F2933">
        <v>5909296956</v>
      </c>
      <c r="G2933" s="23" t="s">
        <v>101</v>
      </c>
      <c r="H2933" s="23" t="s">
        <v>103</v>
      </c>
      <c r="I2933" s="1">
        <v>45264</v>
      </c>
      <c r="J2933" s="23" t="s">
        <v>755</v>
      </c>
      <c r="K2933">
        <v>2</v>
      </c>
      <c r="L2933" s="23" t="s">
        <v>105</v>
      </c>
      <c r="M2933">
        <v>12</v>
      </c>
      <c r="N2933">
        <v>2023</v>
      </c>
      <c r="O2933" s="24">
        <v>0.64938657407407407</v>
      </c>
      <c r="P2933">
        <v>0</v>
      </c>
      <c r="Q2933" s="1">
        <v>45264</v>
      </c>
      <c r="R2933" s="24">
        <v>0.65339120370370374</v>
      </c>
      <c r="S2933" s="24">
        <v>4.0046296296296297E-3</v>
      </c>
      <c r="T2933" s="23" t="s">
        <v>946</v>
      </c>
      <c r="U2933" s="23" t="s">
        <v>107</v>
      </c>
      <c r="V2933">
        <v>0</v>
      </c>
      <c r="W2933" s="23" t="s">
        <v>108</v>
      </c>
      <c r="X2933" s="23" t="s">
        <v>108</v>
      </c>
      <c r="Y2933" s="2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206360063</v>
      </c>
      <c r="B2934">
        <v>206360063</v>
      </c>
      <c r="C2934">
        <v>547</v>
      </c>
      <c r="D2934" s="23" t="s">
        <v>103</v>
      </c>
      <c r="E2934">
        <v>773</v>
      </c>
      <c r="F2934">
        <v>7734412125</v>
      </c>
      <c r="G2934" s="23" t="s">
        <v>13</v>
      </c>
      <c r="H2934" s="23" t="s">
        <v>103</v>
      </c>
      <c r="I2934" s="1">
        <v>45264</v>
      </c>
      <c r="J2934" s="23" t="s">
        <v>755</v>
      </c>
      <c r="K2934">
        <v>2</v>
      </c>
      <c r="L2934" s="23" t="s">
        <v>105</v>
      </c>
      <c r="M2934">
        <v>12</v>
      </c>
      <c r="N2934">
        <v>2023</v>
      </c>
      <c r="O2934" s="24">
        <v>0.64583333333333337</v>
      </c>
      <c r="P2934">
        <v>0</v>
      </c>
      <c r="Q2934" s="1">
        <v>45264</v>
      </c>
      <c r="R2934" s="24">
        <v>0.65425925925925921</v>
      </c>
      <c r="S2934" s="24">
        <v>8.4259259259259253E-3</v>
      </c>
      <c r="T2934" s="23" t="s">
        <v>947</v>
      </c>
      <c r="U2934" s="23" t="s">
        <v>107</v>
      </c>
      <c r="V2934">
        <v>0</v>
      </c>
      <c r="W2934" s="23" t="s">
        <v>108</v>
      </c>
      <c r="X2934" s="23" t="s">
        <v>108</v>
      </c>
      <c r="Y2934" s="23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206361053</v>
      </c>
      <c r="B2935">
        <v>206361053</v>
      </c>
      <c r="C2935">
        <v>547</v>
      </c>
      <c r="D2935" s="23" t="s">
        <v>103</v>
      </c>
      <c r="E2935">
        <v>343</v>
      </c>
      <c r="F2935">
        <v>3435396236</v>
      </c>
      <c r="G2935" s="23" t="s">
        <v>24</v>
      </c>
      <c r="H2935" s="23" t="s">
        <v>103</v>
      </c>
      <c r="I2935" s="1">
        <v>45264</v>
      </c>
      <c r="J2935" s="23" t="s">
        <v>755</v>
      </c>
      <c r="K2935">
        <v>2</v>
      </c>
      <c r="L2935" s="23" t="s">
        <v>105</v>
      </c>
      <c r="M2935">
        <v>12</v>
      </c>
      <c r="N2935">
        <v>2023</v>
      </c>
      <c r="O2935" s="24">
        <v>0.64760416666666665</v>
      </c>
      <c r="P2935">
        <v>0</v>
      </c>
      <c r="Q2935" s="1">
        <v>45264</v>
      </c>
      <c r="R2935" s="24">
        <v>0.65515046296296298</v>
      </c>
      <c r="S2935" s="24">
        <v>7.5462962962962966E-3</v>
      </c>
      <c r="T2935" s="23" t="s">
        <v>129</v>
      </c>
      <c r="U2935" s="23" t="s">
        <v>107</v>
      </c>
      <c r="V2935">
        <v>0</v>
      </c>
      <c r="W2935" s="23" t="s">
        <v>108</v>
      </c>
      <c r="X2935" s="23" t="s">
        <v>108</v>
      </c>
      <c r="Y2935" s="23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206360678</v>
      </c>
      <c r="B2936">
        <v>206360678</v>
      </c>
      <c r="C2936">
        <v>547</v>
      </c>
      <c r="D2936" s="23" t="s">
        <v>103</v>
      </c>
      <c r="E2936">
        <v>640</v>
      </c>
      <c r="F2936">
        <v>6408348539</v>
      </c>
      <c r="G2936" s="23" t="s">
        <v>101</v>
      </c>
      <c r="H2936" s="23" t="s">
        <v>103</v>
      </c>
      <c r="I2936" s="1">
        <v>45264</v>
      </c>
      <c r="J2936" s="23" t="s">
        <v>755</v>
      </c>
      <c r="K2936">
        <v>2</v>
      </c>
      <c r="L2936" s="23" t="s">
        <v>105</v>
      </c>
      <c r="M2936">
        <v>12</v>
      </c>
      <c r="N2936">
        <v>2023</v>
      </c>
      <c r="O2936" s="24">
        <v>0.64688657407407413</v>
      </c>
      <c r="P2936">
        <v>0</v>
      </c>
      <c r="Q2936" s="1">
        <v>45264</v>
      </c>
      <c r="R2936" s="24">
        <v>0.65520833333333328</v>
      </c>
      <c r="S2936" s="24">
        <v>8.3217592592592596E-3</v>
      </c>
      <c r="T2936" s="23" t="s">
        <v>256</v>
      </c>
      <c r="U2936" s="23" t="s">
        <v>107</v>
      </c>
      <c r="V2936">
        <v>0</v>
      </c>
      <c r="W2936" s="23" t="s">
        <v>108</v>
      </c>
      <c r="X2936" s="23" t="s">
        <v>108</v>
      </c>
      <c r="Y2936" s="23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206363415</v>
      </c>
      <c r="B2937">
        <v>206363415</v>
      </c>
      <c r="C2937">
        <v>547</v>
      </c>
      <c r="D2937" s="23" t="s">
        <v>103</v>
      </c>
      <c r="E2937">
        <v>470</v>
      </c>
      <c r="F2937">
        <v>4709696147</v>
      </c>
      <c r="G2937" s="23" t="s">
        <v>101</v>
      </c>
      <c r="H2937" s="23" t="s">
        <v>103</v>
      </c>
      <c r="I2937" s="1">
        <v>45264</v>
      </c>
      <c r="J2937" s="23" t="s">
        <v>755</v>
      </c>
      <c r="K2937">
        <v>2</v>
      </c>
      <c r="L2937" s="23" t="s">
        <v>105</v>
      </c>
      <c r="M2937">
        <v>12</v>
      </c>
      <c r="N2937">
        <v>2023</v>
      </c>
      <c r="O2937" s="24">
        <v>0.65186342592592594</v>
      </c>
      <c r="P2937">
        <v>0</v>
      </c>
      <c r="Q2937" s="1">
        <v>45264</v>
      </c>
      <c r="R2937" s="24">
        <v>0.65538194444444442</v>
      </c>
      <c r="S2937" s="24">
        <v>3.5185185185185185E-3</v>
      </c>
      <c r="T2937" s="23" t="s">
        <v>126</v>
      </c>
      <c r="U2937" s="23" t="s">
        <v>107</v>
      </c>
      <c r="V2937">
        <v>0</v>
      </c>
      <c r="W2937" s="23" t="s">
        <v>108</v>
      </c>
      <c r="X2937" s="23" t="s">
        <v>108</v>
      </c>
      <c r="Y2937" s="23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206361165</v>
      </c>
      <c r="B2938">
        <v>206361165</v>
      </c>
      <c r="C2938">
        <v>547</v>
      </c>
      <c r="D2938" s="23" t="s">
        <v>103</v>
      </c>
      <c r="E2938">
        <v>291</v>
      </c>
      <c r="F2938">
        <v>2919660457</v>
      </c>
      <c r="G2938" s="23" t="s">
        <v>101</v>
      </c>
      <c r="H2938" s="23" t="s">
        <v>103</v>
      </c>
      <c r="I2938" s="1">
        <v>45264</v>
      </c>
      <c r="J2938" s="23" t="s">
        <v>755</v>
      </c>
      <c r="K2938">
        <v>2</v>
      </c>
      <c r="L2938" s="23" t="s">
        <v>105</v>
      </c>
      <c r="M2938">
        <v>12</v>
      </c>
      <c r="N2938">
        <v>2023</v>
      </c>
      <c r="O2938" s="24">
        <v>0.64781250000000001</v>
      </c>
      <c r="P2938">
        <v>0</v>
      </c>
      <c r="Q2938" s="1">
        <v>45264</v>
      </c>
      <c r="R2938" s="24">
        <v>0.6554861111111111</v>
      </c>
      <c r="S2938" s="24">
        <v>7.6736111111111111E-3</v>
      </c>
      <c r="T2938" s="23" t="s">
        <v>133</v>
      </c>
      <c r="U2938" s="23" t="s">
        <v>107</v>
      </c>
      <c r="V2938">
        <v>0</v>
      </c>
      <c r="W2938" s="23" t="s">
        <v>108</v>
      </c>
      <c r="X2938" s="23" t="s">
        <v>108</v>
      </c>
      <c r="Y2938" s="23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206359377</v>
      </c>
      <c r="B2939">
        <v>206359377</v>
      </c>
      <c r="C2939">
        <v>547</v>
      </c>
      <c r="D2939" s="23" t="s">
        <v>103</v>
      </c>
      <c r="E2939">
        <v>534</v>
      </c>
      <c r="F2939">
        <v>5346376743</v>
      </c>
      <c r="G2939" s="23" t="s">
        <v>101</v>
      </c>
      <c r="H2939" s="23" t="s">
        <v>103</v>
      </c>
      <c r="I2939" s="1">
        <v>45264</v>
      </c>
      <c r="J2939" s="23" t="s">
        <v>755</v>
      </c>
      <c r="K2939">
        <v>2</v>
      </c>
      <c r="L2939" s="23" t="s">
        <v>105</v>
      </c>
      <c r="M2939">
        <v>12</v>
      </c>
      <c r="N2939">
        <v>2023</v>
      </c>
      <c r="O2939" s="24">
        <v>0.64460648148148147</v>
      </c>
      <c r="P2939">
        <v>0</v>
      </c>
      <c r="Q2939" s="1">
        <v>45264</v>
      </c>
      <c r="R2939" s="24">
        <v>0.65550925925925929</v>
      </c>
      <c r="S2939" s="24">
        <v>1.0902777777777779E-2</v>
      </c>
      <c r="T2939" s="23" t="s">
        <v>140</v>
      </c>
      <c r="U2939" s="23" t="s">
        <v>107</v>
      </c>
      <c r="V2939">
        <v>0</v>
      </c>
      <c r="W2939" s="23" t="s">
        <v>108</v>
      </c>
      <c r="X2939" s="23" t="s">
        <v>108</v>
      </c>
      <c r="Y2939" s="23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206351014</v>
      </c>
      <c r="B2940">
        <v>206351014</v>
      </c>
      <c r="C2940">
        <v>547</v>
      </c>
      <c r="D2940" s="23" t="s">
        <v>103</v>
      </c>
      <c r="E2940">
        <v>769</v>
      </c>
      <c r="F2940">
        <v>7695037383</v>
      </c>
      <c r="G2940" s="23" t="s">
        <v>23</v>
      </c>
      <c r="H2940" s="23" t="s">
        <v>103</v>
      </c>
      <c r="I2940" s="1">
        <v>45264</v>
      </c>
      <c r="J2940" s="23" t="s">
        <v>755</v>
      </c>
      <c r="K2940">
        <v>2</v>
      </c>
      <c r="L2940" s="23" t="s">
        <v>105</v>
      </c>
      <c r="M2940">
        <v>12</v>
      </c>
      <c r="N2940">
        <v>2023</v>
      </c>
      <c r="O2940" s="24">
        <v>0.63023148148148145</v>
      </c>
      <c r="P2940">
        <v>0</v>
      </c>
      <c r="Q2940" s="1">
        <v>45264</v>
      </c>
      <c r="R2940" s="24">
        <v>0.6557291666666667</v>
      </c>
      <c r="S2940" s="24">
        <v>2.5497685185185186E-2</v>
      </c>
      <c r="T2940" s="23" t="s">
        <v>948</v>
      </c>
      <c r="U2940" s="23" t="s">
        <v>107</v>
      </c>
      <c r="V2940">
        <v>0</v>
      </c>
      <c r="W2940" s="23" t="s">
        <v>108</v>
      </c>
      <c r="X2940" s="23" t="s">
        <v>108</v>
      </c>
      <c r="Y2940" s="23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206357432</v>
      </c>
      <c r="B2941">
        <v>206357432</v>
      </c>
      <c r="C2941">
        <v>547</v>
      </c>
      <c r="D2941" s="23" t="s">
        <v>103</v>
      </c>
      <c r="E2941">
        <v>747</v>
      </c>
      <c r="F2941">
        <v>7476186658</v>
      </c>
      <c r="G2941" s="23" t="s">
        <v>22</v>
      </c>
      <c r="H2941" s="23" t="s">
        <v>103</v>
      </c>
      <c r="I2941" s="1">
        <v>45264</v>
      </c>
      <c r="J2941" s="23" t="s">
        <v>755</v>
      </c>
      <c r="K2941">
        <v>2</v>
      </c>
      <c r="L2941" s="23" t="s">
        <v>105</v>
      </c>
      <c r="M2941">
        <v>12</v>
      </c>
      <c r="N2941">
        <v>2023</v>
      </c>
      <c r="O2941" s="24">
        <v>0.64119212962962968</v>
      </c>
      <c r="P2941">
        <v>0</v>
      </c>
      <c r="Q2941" s="1">
        <v>45264</v>
      </c>
      <c r="R2941" s="24">
        <v>0.65672453703703704</v>
      </c>
      <c r="S2941" s="24">
        <v>1.5532407407407408E-2</v>
      </c>
      <c r="T2941" s="23" t="s">
        <v>126</v>
      </c>
      <c r="U2941" s="23" t="s">
        <v>107</v>
      </c>
      <c r="V2941">
        <v>0</v>
      </c>
      <c r="W2941" s="23" t="s">
        <v>108</v>
      </c>
      <c r="X2941" s="23" t="s">
        <v>108</v>
      </c>
      <c r="Y2941" s="23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206348994</v>
      </c>
      <c r="B2942">
        <v>206348994</v>
      </c>
      <c r="C2942">
        <v>547</v>
      </c>
      <c r="D2942" s="23" t="s">
        <v>103</v>
      </c>
      <c r="E2942">
        <v>542</v>
      </c>
      <c r="F2942">
        <v>5422993559</v>
      </c>
      <c r="G2942" s="23" t="s">
        <v>101</v>
      </c>
      <c r="H2942" s="23" t="s">
        <v>103</v>
      </c>
      <c r="I2942" s="1">
        <v>45264</v>
      </c>
      <c r="J2942" s="23" t="s">
        <v>755</v>
      </c>
      <c r="K2942">
        <v>2</v>
      </c>
      <c r="L2942" s="23" t="s">
        <v>105</v>
      </c>
      <c r="M2942">
        <v>12</v>
      </c>
      <c r="N2942">
        <v>2023</v>
      </c>
      <c r="O2942" s="24">
        <v>0.62701388888888887</v>
      </c>
      <c r="P2942">
        <v>0</v>
      </c>
      <c r="Q2942" s="1">
        <v>45264</v>
      </c>
      <c r="R2942" s="24">
        <v>0.6574768518518519</v>
      </c>
      <c r="S2942" s="24">
        <v>3.0462962962962963E-2</v>
      </c>
      <c r="T2942" s="23" t="s">
        <v>118</v>
      </c>
      <c r="U2942" s="23" t="s">
        <v>107</v>
      </c>
      <c r="V2942">
        <v>0</v>
      </c>
      <c r="W2942" s="23" t="s">
        <v>108</v>
      </c>
      <c r="X2942" s="23" t="s">
        <v>108</v>
      </c>
      <c r="Y2942" s="23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206354434</v>
      </c>
      <c r="B2943">
        <v>206354434</v>
      </c>
      <c r="C2943">
        <v>547</v>
      </c>
      <c r="D2943" s="23" t="s">
        <v>103</v>
      </c>
      <c r="E2943">
        <v>613</v>
      </c>
      <c r="F2943">
        <v>6136559853</v>
      </c>
      <c r="G2943" s="23" t="s">
        <v>42</v>
      </c>
      <c r="H2943" s="23" t="s">
        <v>103</v>
      </c>
      <c r="I2943" s="1">
        <v>45264</v>
      </c>
      <c r="J2943" s="23" t="s">
        <v>755</v>
      </c>
      <c r="K2943">
        <v>2</v>
      </c>
      <c r="L2943" s="23" t="s">
        <v>105</v>
      </c>
      <c r="M2943">
        <v>12</v>
      </c>
      <c r="N2943">
        <v>2023</v>
      </c>
      <c r="O2943" s="24">
        <v>0.63590277777777782</v>
      </c>
      <c r="P2943">
        <v>0</v>
      </c>
      <c r="Q2943" s="1">
        <v>45264</v>
      </c>
      <c r="R2943" s="24">
        <v>0.65780092592592587</v>
      </c>
      <c r="S2943" s="24">
        <v>2.1898148148148149E-2</v>
      </c>
      <c r="T2943" s="23" t="s">
        <v>153</v>
      </c>
      <c r="U2943" s="23" t="s">
        <v>107</v>
      </c>
      <c r="V2943">
        <v>0</v>
      </c>
      <c r="W2943" s="23" t="s">
        <v>108</v>
      </c>
      <c r="X2943" s="23" t="s">
        <v>108</v>
      </c>
      <c r="Y2943" s="2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206362906</v>
      </c>
      <c r="B2944">
        <v>206362906</v>
      </c>
      <c r="C2944">
        <v>547</v>
      </c>
      <c r="D2944" s="23" t="s">
        <v>103</v>
      </c>
      <c r="E2944">
        <v>303</v>
      </c>
      <c r="F2944">
        <v>3030044584</v>
      </c>
      <c r="G2944" s="23" t="s">
        <v>101</v>
      </c>
      <c r="H2944" s="23" t="s">
        <v>103</v>
      </c>
      <c r="I2944" s="1">
        <v>45264</v>
      </c>
      <c r="J2944" s="23" t="s">
        <v>755</v>
      </c>
      <c r="K2944">
        <v>2</v>
      </c>
      <c r="L2944" s="23" t="s">
        <v>105</v>
      </c>
      <c r="M2944">
        <v>12</v>
      </c>
      <c r="N2944">
        <v>2023</v>
      </c>
      <c r="O2944" s="24">
        <v>0.65093749999999995</v>
      </c>
      <c r="P2944">
        <v>0</v>
      </c>
      <c r="Q2944" s="1">
        <v>45264</v>
      </c>
      <c r="R2944" s="24">
        <v>0.65789351851851852</v>
      </c>
      <c r="S2944" s="24">
        <v>6.9560185185185185E-3</v>
      </c>
      <c r="T2944" s="23" t="s">
        <v>118</v>
      </c>
      <c r="U2944" s="23" t="s">
        <v>107</v>
      </c>
      <c r="V2944">
        <v>0</v>
      </c>
      <c r="W2944" s="23" t="s">
        <v>108</v>
      </c>
      <c r="X2944" s="23" t="s">
        <v>108</v>
      </c>
      <c r="Y2944" s="23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206362524</v>
      </c>
      <c r="B2945">
        <v>206362524</v>
      </c>
      <c r="C2945">
        <v>547</v>
      </c>
      <c r="D2945" s="23" t="s">
        <v>103</v>
      </c>
      <c r="E2945">
        <v>689</v>
      </c>
      <c r="F2945">
        <v>6891412057</v>
      </c>
      <c r="G2945" s="23" t="s">
        <v>101</v>
      </c>
      <c r="H2945" s="23" t="s">
        <v>103</v>
      </c>
      <c r="I2945" s="1">
        <v>45264</v>
      </c>
      <c r="J2945" s="23" t="s">
        <v>755</v>
      </c>
      <c r="K2945">
        <v>2</v>
      </c>
      <c r="L2945" s="23" t="s">
        <v>105</v>
      </c>
      <c r="M2945">
        <v>12</v>
      </c>
      <c r="N2945">
        <v>2023</v>
      </c>
      <c r="O2945" s="24">
        <v>0.65020833333333339</v>
      </c>
      <c r="P2945">
        <v>0</v>
      </c>
      <c r="Q2945" s="1">
        <v>45264</v>
      </c>
      <c r="R2945" s="24">
        <v>0.65866898148148145</v>
      </c>
      <c r="S2945" s="24">
        <v>8.4606481481481477E-3</v>
      </c>
      <c r="T2945" s="23" t="s">
        <v>134</v>
      </c>
      <c r="U2945" s="23" t="s">
        <v>107</v>
      </c>
      <c r="V2945">
        <v>0</v>
      </c>
      <c r="W2945" s="23" t="s">
        <v>108</v>
      </c>
      <c r="X2945" s="23" t="s">
        <v>108</v>
      </c>
      <c r="Y2945" s="23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206363459</v>
      </c>
      <c r="B2946">
        <v>206363459</v>
      </c>
      <c r="C2946">
        <v>547</v>
      </c>
      <c r="D2946" s="23" t="s">
        <v>103</v>
      </c>
      <c r="E2946">
        <v>306</v>
      </c>
      <c r="F2946">
        <v>3068699844</v>
      </c>
      <c r="G2946" s="23" t="s">
        <v>101</v>
      </c>
      <c r="H2946" s="23" t="s">
        <v>103</v>
      </c>
      <c r="I2946" s="1">
        <v>45264</v>
      </c>
      <c r="J2946" s="23" t="s">
        <v>755</v>
      </c>
      <c r="K2946">
        <v>2</v>
      </c>
      <c r="L2946" s="23" t="s">
        <v>105</v>
      </c>
      <c r="M2946">
        <v>12</v>
      </c>
      <c r="N2946">
        <v>2023</v>
      </c>
      <c r="O2946" s="24">
        <v>0.65194444444444444</v>
      </c>
      <c r="P2946">
        <v>0</v>
      </c>
      <c r="Q2946" s="1">
        <v>45264</v>
      </c>
      <c r="R2946" s="24">
        <v>0.65940972222222227</v>
      </c>
      <c r="S2946" s="24">
        <v>7.4652777777777781E-3</v>
      </c>
      <c r="T2946" s="23" t="s">
        <v>118</v>
      </c>
      <c r="U2946" s="23" t="s">
        <v>107</v>
      </c>
      <c r="V2946">
        <v>0</v>
      </c>
      <c r="W2946" s="23" t="s">
        <v>108</v>
      </c>
      <c r="X2946" s="23" t="s">
        <v>108</v>
      </c>
      <c r="Y2946" s="23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206350778</v>
      </c>
      <c r="B2947">
        <v>206350778</v>
      </c>
      <c r="C2947">
        <v>547</v>
      </c>
      <c r="D2947" s="23" t="s">
        <v>103</v>
      </c>
      <c r="E2947">
        <v>522</v>
      </c>
      <c r="F2947">
        <v>5227144164</v>
      </c>
      <c r="G2947" s="23" t="s">
        <v>101</v>
      </c>
      <c r="H2947" s="23" t="s">
        <v>103</v>
      </c>
      <c r="I2947" s="1">
        <v>45264</v>
      </c>
      <c r="J2947" s="23" t="s">
        <v>755</v>
      </c>
      <c r="K2947">
        <v>2</v>
      </c>
      <c r="L2947" s="23" t="s">
        <v>105</v>
      </c>
      <c r="M2947">
        <v>12</v>
      </c>
      <c r="N2947">
        <v>2023</v>
      </c>
      <c r="O2947" s="24">
        <v>0.62983796296296302</v>
      </c>
      <c r="P2947">
        <v>0</v>
      </c>
      <c r="Q2947" s="1">
        <v>45264</v>
      </c>
      <c r="R2947" s="24">
        <v>0.65994212962962961</v>
      </c>
      <c r="S2947" s="24">
        <v>3.0104166666666668E-2</v>
      </c>
      <c r="T2947" s="23" t="s">
        <v>109</v>
      </c>
      <c r="U2947" s="23" t="s">
        <v>107</v>
      </c>
      <c r="V2947">
        <v>0</v>
      </c>
      <c r="W2947" s="23" t="s">
        <v>108</v>
      </c>
      <c r="X2947" s="23" t="s">
        <v>108</v>
      </c>
      <c r="Y2947" s="23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206352732</v>
      </c>
      <c r="B2948">
        <v>206352732</v>
      </c>
      <c r="C2948">
        <v>547</v>
      </c>
      <c r="D2948" s="23" t="s">
        <v>103</v>
      </c>
      <c r="E2948">
        <v>347</v>
      </c>
      <c r="F2948">
        <v>3478442512</v>
      </c>
      <c r="G2948" s="23" t="s">
        <v>24</v>
      </c>
      <c r="H2948" s="23" t="s">
        <v>103</v>
      </c>
      <c r="I2948" s="1">
        <v>45264</v>
      </c>
      <c r="J2948" s="23" t="s">
        <v>755</v>
      </c>
      <c r="K2948">
        <v>2</v>
      </c>
      <c r="L2948" s="23" t="s">
        <v>105</v>
      </c>
      <c r="M2948">
        <v>12</v>
      </c>
      <c r="N2948">
        <v>2023</v>
      </c>
      <c r="O2948" s="24">
        <v>0.63298611111111114</v>
      </c>
      <c r="P2948">
        <v>0</v>
      </c>
      <c r="Q2948" s="1">
        <v>45264</v>
      </c>
      <c r="R2948" s="24">
        <v>0.66001157407407407</v>
      </c>
      <c r="S2948" s="24">
        <v>2.7025462962962963E-2</v>
      </c>
      <c r="T2948" s="23" t="s">
        <v>109</v>
      </c>
      <c r="U2948" s="23" t="s">
        <v>107</v>
      </c>
      <c r="V2948">
        <v>0</v>
      </c>
      <c r="W2948" s="23" t="s">
        <v>108</v>
      </c>
      <c r="X2948" s="23" t="s">
        <v>108</v>
      </c>
      <c r="Y2948" s="23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206361256</v>
      </c>
      <c r="B2949">
        <v>206361256</v>
      </c>
      <c r="C2949">
        <v>547</v>
      </c>
      <c r="D2949" s="23" t="s">
        <v>103</v>
      </c>
      <c r="E2949">
        <v>0</v>
      </c>
      <c r="G2949" s="23" t="s">
        <v>101</v>
      </c>
      <c r="H2949" s="23" t="s">
        <v>103</v>
      </c>
      <c r="I2949" s="1">
        <v>45264</v>
      </c>
      <c r="J2949" s="23" t="s">
        <v>755</v>
      </c>
      <c r="K2949">
        <v>2</v>
      </c>
      <c r="L2949" s="23" t="s">
        <v>105</v>
      </c>
      <c r="M2949">
        <v>12</v>
      </c>
      <c r="N2949">
        <v>2023</v>
      </c>
      <c r="O2949" s="24">
        <v>0.647974537037037</v>
      </c>
      <c r="P2949">
        <v>0</v>
      </c>
      <c r="Q2949" s="1">
        <v>45264</v>
      </c>
      <c r="R2949" s="24">
        <v>0.66089120370370369</v>
      </c>
      <c r="S2949" s="24">
        <v>1.2916666666666667E-2</v>
      </c>
      <c r="T2949" s="23" t="s">
        <v>130</v>
      </c>
      <c r="U2949" s="23" t="s">
        <v>107</v>
      </c>
      <c r="V2949">
        <v>0</v>
      </c>
      <c r="W2949" s="23" t="s">
        <v>117</v>
      </c>
      <c r="X2949" s="23" t="s">
        <v>117</v>
      </c>
      <c r="Y2949" s="23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206364018</v>
      </c>
      <c r="B2950">
        <v>206364018</v>
      </c>
      <c r="C2950">
        <v>547</v>
      </c>
      <c r="D2950" s="23" t="s">
        <v>103</v>
      </c>
      <c r="E2950">
        <v>633</v>
      </c>
      <c r="F2950">
        <v>6335201708</v>
      </c>
      <c r="G2950" s="23" t="s">
        <v>27</v>
      </c>
      <c r="H2950" s="23" t="s">
        <v>103</v>
      </c>
      <c r="I2950" s="1">
        <v>45264</v>
      </c>
      <c r="J2950" s="23" t="s">
        <v>755</v>
      </c>
      <c r="K2950">
        <v>2</v>
      </c>
      <c r="L2950" s="23" t="s">
        <v>105</v>
      </c>
      <c r="M2950">
        <v>12</v>
      </c>
      <c r="N2950">
        <v>2023</v>
      </c>
      <c r="O2950" s="24">
        <v>0.65293981481481478</v>
      </c>
      <c r="P2950">
        <v>0</v>
      </c>
      <c r="Q2950" s="1">
        <v>45264</v>
      </c>
      <c r="R2950" s="24">
        <v>0.66089120370370369</v>
      </c>
      <c r="S2950" s="24">
        <v>7.951388888888888E-3</v>
      </c>
      <c r="T2950" s="23" t="s">
        <v>949</v>
      </c>
      <c r="U2950" s="23" t="s">
        <v>107</v>
      </c>
      <c r="V2950">
        <v>0</v>
      </c>
      <c r="W2950" s="23" t="s">
        <v>108</v>
      </c>
      <c r="X2950" s="23" t="s">
        <v>108</v>
      </c>
      <c r="Y2950" s="23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206359145</v>
      </c>
      <c r="B2951">
        <v>206359145</v>
      </c>
      <c r="C2951">
        <v>547</v>
      </c>
      <c r="D2951" s="23" t="s">
        <v>103</v>
      </c>
      <c r="E2951">
        <v>558</v>
      </c>
      <c r="F2951">
        <v>5581005372</v>
      </c>
      <c r="G2951" s="23" t="s">
        <v>12</v>
      </c>
      <c r="H2951" s="23" t="s">
        <v>103</v>
      </c>
      <c r="I2951" s="1">
        <v>45264</v>
      </c>
      <c r="J2951" s="23" t="s">
        <v>755</v>
      </c>
      <c r="K2951">
        <v>2</v>
      </c>
      <c r="L2951" s="23" t="s">
        <v>105</v>
      </c>
      <c r="M2951">
        <v>12</v>
      </c>
      <c r="N2951">
        <v>2023</v>
      </c>
      <c r="O2951" s="24">
        <v>0.64418981481481485</v>
      </c>
      <c r="P2951">
        <v>0</v>
      </c>
      <c r="Q2951" s="1">
        <v>45264</v>
      </c>
      <c r="R2951" s="24">
        <v>0.66109953703703705</v>
      </c>
      <c r="S2951" s="24">
        <v>1.6909722222222222E-2</v>
      </c>
      <c r="T2951" s="23" t="s">
        <v>109</v>
      </c>
      <c r="U2951" s="23" t="s">
        <v>107</v>
      </c>
      <c r="V2951">
        <v>0</v>
      </c>
      <c r="W2951" s="23" t="s">
        <v>108</v>
      </c>
      <c r="X2951" s="23" t="s">
        <v>108</v>
      </c>
      <c r="Y2951" s="23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206364766</v>
      </c>
      <c r="B2952">
        <v>206364766</v>
      </c>
      <c r="C2952">
        <v>547</v>
      </c>
      <c r="D2952" s="23" t="s">
        <v>103</v>
      </c>
      <c r="E2952">
        <v>445</v>
      </c>
      <c r="F2952">
        <v>4455965591</v>
      </c>
      <c r="G2952" s="23" t="s">
        <v>25</v>
      </c>
      <c r="H2952" s="23" t="s">
        <v>103</v>
      </c>
      <c r="I2952" s="1">
        <v>45264</v>
      </c>
      <c r="J2952" s="23" t="s">
        <v>755</v>
      </c>
      <c r="K2952">
        <v>2</v>
      </c>
      <c r="L2952" s="23" t="s">
        <v>105</v>
      </c>
      <c r="M2952">
        <v>12</v>
      </c>
      <c r="N2952">
        <v>2023</v>
      </c>
      <c r="O2952" s="24">
        <v>0.65434027777777781</v>
      </c>
      <c r="P2952">
        <v>0</v>
      </c>
      <c r="Q2952" s="1">
        <v>45264</v>
      </c>
      <c r="R2952" s="24">
        <v>0.66131944444444446</v>
      </c>
      <c r="S2952" s="24">
        <v>6.9791666666666665E-3</v>
      </c>
      <c r="T2952" s="23" t="s">
        <v>950</v>
      </c>
      <c r="U2952" s="23" t="s">
        <v>107</v>
      </c>
      <c r="V2952">
        <v>0</v>
      </c>
      <c r="W2952" s="23" t="s">
        <v>108</v>
      </c>
      <c r="X2952" s="23" t="s">
        <v>108</v>
      </c>
      <c r="Y2952" s="23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206363740</v>
      </c>
      <c r="B2953">
        <v>206363740</v>
      </c>
      <c r="C2953">
        <v>547</v>
      </c>
      <c r="D2953" s="23" t="s">
        <v>103</v>
      </c>
      <c r="E2953">
        <v>518</v>
      </c>
      <c r="F2953">
        <v>5183829806</v>
      </c>
      <c r="G2953" s="23" t="s">
        <v>101</v>
      </c>
      <c r="H2953" s="23" t="s">
        <v>103</v>
      </c>
      <c r="I2953" s="1">
        <v>45264</v>
      </c>
      <c r="J2953" s="23" t="s">
        <v>755</v>
      </c>
      <c r="K2953">
        <v>2</v>
      </c>
      <c r="L2953" s="23" t="s">
        <v>105</v>
      </c>
      <c r="M2953">
        <v>12</v>
      </c>
      <c r="N2953">
        <v>2023</v>
      </c>
      <c r="O2953" s="24">
        <v>0.65247685185185189</v>
      </c>
      <c r="P2953">
        <v>0</v>
      </c>
      <c r="Q2953" s="1">
        <v>45264</v>
      </c>
      <c r="R2953" s="24">
        <v>0.6613310185185185</v>
      </c>
      <c r="S2953" s="24">
        <v>8.8541666666666664E-3</v>
      </c>
      <c r="T2953" s="23" t="s">
        <v>241</v>
      </c>
      <c r="U2953" s="23" t="s">
        <v>107</v>
      </c>
      <c r="V2953">
        <v>0</v>
      </c>
      <c r="W2953" s="23" t="s">
        <v>108</v>
      </c>
      <c r="X2953" s="23" t="s">
        <v>108</v>
      </c>
      <c r="Y2953" s="2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206364476</v>
      </c>
      <c r="B2954">
        <v>206364476</v>
      </c>
      <c r="C2954">
        <v>547</v>
      </c>
      <c r="D2954" s="23" t="s">
        <v>103</v>
      </c>
      <c r="E2954">
        <v>88</v>
      </c>
      <c r="F2954">
        <v>885291616</v>
      </c>
      <c r="G2954" s="23" t="s">
        <v>101</v>
      </c>
      <c r="H2954" s="23" t="s">
        <v>103</v>
      </c>
      <c r="I2954" s="1">
        <v>45264</v>
      </c>
      <c r="J2954" s="23" t="s">
        <v>755</v>
      </c>
      <c r="K2954">
        <v>2</v>
      </c>
      <c r="L2954" s="23" t="s">
        <v>105</v>
      </c>
      <c r="M2954">
        <v>12</v>
      </c>
      <c r="N2954">
        <v>2023</v>
      </c>
      <c r="O2954" s="24">
        <v>0.65375000000000005</v>
      </c>
      <c r="P2954">
        <v>0</v>
      </c>
      <c r="Q2954" s="1">
        <v>45264</v>
      </c>
      <c r="R2954" s="24">
        <v>0.66153935185185186</v>
      </c>
      <c r="S2954" s="24">
        <v>7.789351851851852E-3</v>
      </c>
      <c r="T2954" s="23" t="s">
        <v>164</v>
      </c>
      <c r="U2954" s="23" t="s">
        <v>107</v>
      </c>
      <c r="V2954">
        <v>0</v>
      </c>
      <c r="W2954" s="23" t="s">
        <v>108</v>
      </c>
      <c r="X2954" s="23" t="s">
        <v>108</v>
      </c>
      <c r="Y2954" s="23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206352497</v>
      </c>
      <c r="B2955">
        <v>206352497</v>
      </c>
      <c r="C2955">
        <v>547</v>
      </c>
      <c r="D2955" s="23" t="s">
        <v>103</v>
      </c>
      <c r="E2955">
        <v>927</v>
      </c>
      <c r="F2955">
        <v>9277073837</v>
      </c>
      <c r="G2955" s="23" t="s">
        <v>101</v>
      </c>
      <c r="H2955" s="23" t="s">
        <v>103</v>
      </c>
      <c r="I2955" s="1">
        <v>45264</v>
      </c>
      <c r="J2955" s="23" t="s">
        <v>755</v>
      </c>
      <c r="K2955">
        <v>2</v>
      </c>
      <c r="L2955" s="23" t="s">
        <v>105</v>
      </c>
      <c r="M2955">
        <v>12</v>
      </c>
      <c r="N2955">
        <v>2023</v>
      </c>
      <c r="O2955" s="24">
        <v>0.63260416666666663</v>
      </c>
      <c r="P2955">
        <v>0</v>
      </c>
      <c r="Q2955" s="1">
        <v>45264</v>
      </c>
      <c r="R2955" s="24">
        <v>0.66226851851851853</v>
      </c>
      <c r="S2955" s="24">
        <v>2.9664351851851851E-2</v>
      </c>
      <c r="T2955" s="23" t="s">
        <v>951</v>
      </c>
      <c r="U2955" s="23" t="s">
        <v>107</v>
      </c>
      <c r="V2955">
        <v>0</v>
      </c>
      <c r="W2955" s="23" t="s">
        <v>108</v>
      </c>
      <c r="X2955" s="23" t="s">
        <v>108</v>
      </c>
      <c r="Y2955" s="23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206363549</v>
      </c>
      <c r="B2956">
        <v>206363549</v>
      </c>
      <c r="C2956">
        <v>547</v>
      </c>
      <c r="D2956" s="23" t="s">
        <v>103</v>
      </c>
      <c r="E2956">
        <v>827</v>
      </c>
      <c r="F2956">
        <v>8274095418</v>
      </c>
      <c r="G2956" s="23" t="s">
        <v>101</v>
      </c>
      <c r="H2956" s="23" t="s">
        <v>103</v>
      </c>
      <c r="I2956" s="1">
        <v>45264</v>
      </c>
      <c r="J2956" s="23" t="s">
        <v>755</v>
      </c>
      <c r="K2956">
        <v>2</v>
      </c>
      <c r="L2956" s="23" t="s">
        <v>105</v>
      </c>
      <c r="M2956">
        <v>12</v>
      </c>
      <c r="N2956">
        <v>2023</v>
      </c>
      <c r="O2956" s="24">
        <v>0.65211805555555558</v>
      </c>
      <c r="P2956">
        <v>0</v>
      </c>
      <c r="Q2956" s="1">
        <v>45264</v>
      </c>
      <c r="R2956" s="24">
        <v>0.66238425925925926</v>
      </c>
      <c r="S2956" s="24">
        <v>1.0266203703703704E-2</v>
      </c>
      <c r="T2956" s="23" t="s">
        <v>131</v>
      </c>
      <c r="U2956" s="23" t="s">
        <v>107</v>
      </c>
      <c r="V2956">
        <v>0</v>
      </c>
      <c r="W2956" s="23" t="s">
        <v>108</v>
      </c>
      <c r="X2956" s="23" t="s">
        <v>108</v>
      </c>
      <c r="Y2956" s="23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206364913</v>
      </c>
      <c r="B2957">
        <v>206364913</v>
      </c>
      <c r="C2957">
        <v>547</v>
      </c>
      <c r="D2957" s="23" t="s">
        <v>103</v>
      </c>
      <c r="E2957">
        <v>889</v>
      </c>
      <c r="F2957">
        <v>8890883534</v>
      </c>
      <c r="G2957" s="23" t="s">
        <v>101</v>
      </c>
      <c r="H2957" s="23" t="s">
        <v>103</v>
      </c>
      <c r="I2957" s="1">
        <v>45264</v>
      </c>
      <c r="J2957" s="23" t="s">
        <v>755</v>
      </c>
      <c r="K2957">
        <v>2</v>
      </c>
      <c r="L2957" s="23" t="s">
        <v>105</v>
      </c>
      <c r="M2957">
        <v>12</v>
      </c>
      <c r="N2957">
        <v>2023</v>
      </c>
      <c r="O2957" s="24">
        <v>0.65458333333333329</v>
      </c>
      <c r="P2957">
        <v>0</v>
      </c>
      <c r="Q2957" s="1">
        <v>45264</v>
      </c>
      <c r="R2957" s="24">
        <v>0.66252314814814817</v>
      </c>
      <c r="S2957" s="24">
        <v>7.9398148148148145E-3</v>
      </c>
      <c r="T2957" s="23" t="s">
        <v>109</v>
      </c>
      <c r="U2957" s="23" t="s">
        <v>107</v>
      </c>
      <c r="V2957">
        <v>0</v>
      </c>
      <c r="W2957" s="23" t="s">
        <v>108</v>
      </c>
      <c r="X2957" s="23" t="s">
        <v>108</v>
      </c>
      <c r="Y2957" s="23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206351204</v>
      </c>
      <c r="B2958">
        <v>206351204</v>
      </c>
      <c r="C2958">
        <v>547</v>
      </c>
      <c r="D2958" s="23" t="s">
        <v>103</v>
      </c>
      <c r="E2958">
        <v>17</v>
      </c>
      <c r="F2958">
        <v>172810777</v>
      </c>
      <c r="G2958" s="23" t="s">
        <v>101</v>
      </c>
      <c r="H2958" s="23" t="s">
        <v>103</v>
      </c>
      <c r="I2958" s="1">
        <v>45264</v>
      </c>
      <c r="J2958" s="23" t="s">
        <v>755</v>
      </c>
      <c r="K2958">
        <v>2</v>
      </c>
      <c r="L2958" s="23" t="s">
        <v>105</v>
      </c>
      <c r="M2958">
        <v>12</v>
      </c>
      <c r="N2958">
        <v>2023</v>
      </c>
      <c r="O2958" s="24">
        <v>0.63053240740740746</v>
      </c>
      <c r="P2958">
        <v>0</v>
      </c>
      <c r="Q2958" s="1">
        <v>45264</v>
      </c>
      <c r="R2958" s="24">
        <v>0.66310185185185189</v>
      </c>
      <c r="S2958" s="24">
        <v>3.2569444444444443E-2</v>
      </c>
      <c r="T2958" s="23" t="s">
        <v>952</v>
      </c>
      <c r="U2958" s="23" t="s">
        <v>107</v>
      </c>
      <c r="V2958">
        <v>0</v>
      </c>
      <c r="W2958" s="23" t="s">
        <v>108</v>
      </c>
      <c r="X2958" s="23" t="s">
        <v>108</v>
      </c>
      <c r="Y2958" s="23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206364560</v>
      </c>
      <c r="B2959">
        <v>206364560</v>
      </c>
      <c r="C2959">
        <v>547</v>
      </c>
      <c r="D2959" s="23" t="s">
        <v>103</v>
      </c>
      <c r="E2959">
        <v>745</v>
      </c>
      <c r="F2959">
        <v>7454264846</v>
      </c>
      <c r="G2959" s="23" t="s">
        <v>22</v>
      </c>
      <c r="H2959" s="23" t="s">
        <v>103</v>
      </c>
      <c r="I2959" s="1">
        <v>45264</v>
      </c>
      <c r="J2959" s="23" t="s">
        <v>755</v>
      </c>
      <c r="K2959">
        <v>2</v>
      </c>
      <c r="L2959" s="23" t="s">
        <v>105</v>
      </c>
      <c r="M2959">
        <v>12</v>
      </c>
      <c r="N2959">
        <v>2023</v>
      </c>
      <c r="O2959" s="24">
        <v>0.65393518518518523</v>
      </c>
      <c r="P2959">
        <v>0</v>
      </c>
      <c r="Q2959" s="1">
        <v>45264</v>
      </c>
      <c r="R2959" s="24">
        <v>0.66322916666666665</v>
      </c>
      <c r="S2959" s="24">
        <v>9.2939814814814812E-3</v>
      </c>
      <c r="T2959" s="23" t="s">
        <v>953</v>
      </c>
      <c r="U2959" s="23" t="s">
        <v>107</v>
      </c>
      <c r="V2959">
        <v>0</v>
      </c>
      <c r="W2959" s="23" t="s">
        <v>108</v>
      </c>
      <c r="X2959" s="23" t="s">
        <v>108</v>
      </c>
      <c r="Y2959" s="23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206365162</v>
      </c>
      <c r="B2960">
        <v>206365162</v>
      </c>
      <c r="C2960">
        <v>547</v>
      </c>
      <c r="D2960" s="23" t="s">
        <v>103</v>
      </c>
      <c r="E2960">
        <v>975</v>
      </c>
      <c r="F2960">
        <v>9752807256</v>
      </c>
      <c r="G2960" s="23" t="s">
        <v>101</v>
      </c>
      <c r="H2960" s="23" t="s">
        <v>103</v>
      </c>
      <c r="I2960" s="1">
        <v>45264</v>
      </c>
      <c r="J2960" s="23" t="s">
        <v>755</v>
      </c>
      <c r="K2960">
        <v>2</v>
      </c>
      <c r="L2960" s="23" t="s">
        <v>105</v>
      </c>
      <c r="M2960">
        <v>12</v>
      </c>
      <c r="N2960">
        <v>2023</v>
      </c>
      <c r="O2960" s="24">
        <v>0.65501157407407407</v>
      </c>
      <c r="P2960">
        <v>0</v>
      </c>
      <c r="Q2960" s="1">
        <v>45264</v>
      </c>
      <c r="R2960" s="24">
        <v>0.66340277777777779</v>
      </c>
      <c r="S2960" s="24">
        <v>8.3912037037037045E-3</v>
      </c>
      <c r="T2960" s="23" t="s">
        <v>284</v>
      </c>
      <c r="U2960" s="23" t="s">
        <v>107</v>
      </c>
      <c r="V2960">
        <v>0</v>
      </c>
      <c r="W2960" s="23" t="s">
        <v>108</v>
      </c>
      <c r="X2960" s="23" t="s">
        <v>108</v>
      </c>
      <c r="Y2960" s="23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206348201</v>
      </c>
      <c r="B2961">
        <v>206348201</v>
      </c>
      <c r="C2961">
        <v>547</v>
      </c>
      <c r="D2961" s="23" t="s">
        <v>103</v>
      </c>
      <c r="E2961">
        <v>762</v>
      </c>
      <c r="F2961">
        <v>7628761578</v>
      </c>
      <c r="G2961" s="23" t="s">
        <v>22</v>
      </c>
      <c r="H2961" s="23" t="s">
        <v>103</v>
      </c>
      <c r="I2961" s="1">
        <v>45264</v>
      </c>
      <c r="J2961" s="23" t="s">
        <v>755</v>
      </c>
      <c r="K2961">
        <v>2</v>
      </c>
      <c r="L2961" s="23" t="s">
        <v>105</v>
      </c>
      <c r="M2961">
        <v>12</v>
      </c>
      <c r="N2961">
        <v>2023</v>
      </c>
      <c r="O2961" s="24">
        <v>0.62581018518518516</v>
      </c>
      <c r="P2961">
        <v>0</v>
      </c>
      <c r="Q2961" s="1">
        <v>45264</v>
      </c>
      <c r="R2961" s="24">
        <v>0.66372685185185187</v>
      </c>
      <c r="S2961" s="24">
        <v>3.7916666666666668E-2</v>
      </c>
      <c r="T2961" s="23" t="s">
        <v>126</v>
      </c>
      <c r="U2961" s="23" t="s">
        <v>107</v>
      </c>
      <c r="V2961">
        <v>0</v>
      </c>
      <c r="W2961" s="23" t="s">
        <v>108</v>
      </c>
      <c r="X2961" s="23" t="s">
        <v>108</v>
      </c>
      <c r="Y2961" s="23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206356196</v>
      </c>
      <c r="B2962">
        <v>206356196</v>
      </c>
      <c r="C2962">
        <v>547</v>
      </c>
      <c r="D2962" s="23" t="s">
        <v>103</v>
      </c>
      <c r="E2962">
        <v>532</v>
      </c>
      <c r="F2962">
        <v>5321098519</v>
      </c>
      <c r="G2962" s="23" t="s">
        <v>101</v>
      </c>
      <c r="H2962" s="23" t="s">
        <v>103</v>
      </c>
      <c r="I2962" s="1">
        <v>45264</v>
      </c>
      <c r="J2962" s="23" t="s">
        <v>755</v>
      </c>
      <c r="K2962">
        <v>2</v>
      </c>
      <c r="L2962" s="23" t="s">
        <v>105</v>
      </c>
      <c r="M2962">
        <v>12</v>
      </c>
      <c r="N2962">
        <v>2023</v>
      </c>
      <c r="O2962" s="24">
        <v>0.63902777777777775</v>
      </c>
      <c r="P2962">
        <v>0</v>
      </c>
      <c r="Q2962" s="1">
        <v>45264</v>
      </c>
      <c r="R2962" s="24">
        <v>0.66374999999999995</v>
      </c>
      <c r="S2962" s="24">
        <v>2.4722222222222222E-2</v>
      </c>
      <c r="T2962" s="23" t="s">
        <v>124</v>
      </c>
      <c r="U2962" s="23" t="s">
        <v>112</v>
      </c>
      <c r="V2962">
        <v>0</v>
      </c>
      <c r="W2962" s="23" t="s">
        <v>108</v>
      </c>
      <c r="X2962" s="23" t="s">
        <v>108</v>
      </c>
      <c r="Y2962" s="23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206363630</v>
      </c>
      <c r="B2963">
        <v>206363630</v>
      </c>
      <c r="C2963">
        <v>547</v>
      </c>
      <c r="D2963" s="23" t="s">
        <v>103</v>
      </c>
      <c r="E2963">
        <v>961</v>
      </c>
      <c r="F2963">
        <v>9610321100</v>
      </c>
      <c r="G2963" s="23" t="s">
        <v>20</v>
      </c>
      <c r="H2963" s="23" t="s">
        <v>103</v>
      </c>
      <c r="I2963" s="1">
        <v>45264</v>
      </c>
      <c r="J2963" s="23" t="s">
        <v>755</v>
      </c>
      <c r="K2963">
        <v>2</v>
      </c>
      <c r="L2963" s="23" t="s">
        <v>105</v>
      </c>
      <c r="M2963">
        <v>12</v>
      </c>
      <c r="N2963">
        <v>2023</v>
      </c>
      <c r="O2963" s="24">
        <v>0.65226851851851853</v>
      </c>
      <c r="P2963">
        <v>0</v>
      </c>
      <c r="Q2963" s="1">
        <v>45264</v>
      </c>
      <c r="R2963" s="24">
        <v>0.66453703703703704</v>
      </c>
      <c r="S2963" s="24">
        <v>1.2268518518518519E-2</v>
      </c>
      <c r="T2963" s="23" t="s">
        <v>153</v>
      </c>
      <c r="U2963" s="23" t="s">
        <v>107</v>
      </c>
      <c r="V2963">
        <v>0</v>
      </c>
      <c r="W2963" s="23" t="s">
        <v>108</v>
      </c>
      <c r="X2963" s="23" t="s">
        <v>108</v>
      </c>
      <c r="Y2963" s="2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206364123</v>
      </c>
      <c r="B2964">
        <v>206364123</v>
      </c>
      <c r="C2964">
        <v>547</v>
      </c>
      <c r="D2964" s="23" t="s">
        <v>103</v>
      </c>
      <c r="E2964">
        <v>170</v>
      </c>
      <c r="F2964">
        <v>1709582097</v>
      </c>
      <c r="G2964" s="23" t="s">
        <v>101</v>
      </c>
      <c r="H2964" s="23" t="s">
        <v>103</v>
      </c>
      <c r="I2964" s="1">
        <v>45264</v>
      </c>
      <c r="J2964" s="23" t="s">
        <v>755</v>
      </c>
      <c r="K2964">
        <v>2</v>
      </c>
      <c r="L2964" s="23" t="s">
        <v>105</v>
      </c>
      <c r="M2964">
        <v>12</v>
      </c>
      <c r="N2964">
        <v>2023</v>
      </c>
      <c r="O2964" s="24">
        <v>0.65312499999999996</v>
      </c>
      <c r="P2964">
        <v>0</v>
      </c>
      <c r="Q2964" s="1">
        <v>45264</v>
      </c>
      <c r="R2964" s="24">
        <v>0.66462962962962968</v>
      </c>
      <c r="S2964" s="24">
        <v>1.150462962962963E-2</v>
      </c>
      <c r="T2964" s="23" t="s">
        <v>147</v>
      </c>
      <c r="U2964" s="23" t="s">
        <v>107</v>
      </c>
      <c r="V2964">
        <v>0</v>
      </c>
      <c r="W2964" s="23" t="s">
        <v>108</v>
      </c>
      <c r="X2964" s="23" t="s">
        <v>108</v>
      </c>
      <c r="Y2964" s="23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206361940</v>
      </c>
      <c r="B2965">
        <v>206361940</v>
      </c>
      <c r="C2965">
        <v>547</v>
      </c>
      <c r="D2965" s="23" t="s">
        <v>103</v>
      </c>
      <c r="E2965">
        <v>129</v>
      </c>
      <c r="F2965">
        <v>1298532536</v>
      </c>
      <c r="G2965" s="23" t="s">
        <v>12</v>
      </c>
      <c r="H2965" s="23" t="s">
        <v>103</v>
      </c>
      <c r="I2965" s="1">
        <v>45264</v>
      </c>
      <c r="J2965" s="23" t="s">
        <v>755</v>
      </c>
      <c r="K2965">
        <v>2</v>
      </c>
      <c r="L2965" s="23" t="s">
        <v>105</v>
      </c>
      <c r="M2965">
        <v>12</v>
      </c>
      <c r="N2965">
        <v>2023</v>
      </c>
      <c r="O2965" s="24">
        <v>0.64915509259259263</v>
      </c>
      <c r="P2965">
        <v>0</v>
      </c>
      <c r="Q2965" s="1">
        <v>45264</v>
      </c>
      <c r="R2965" s="24">
        <v>0.66539351851851847</v>
      </c>
      <c r="S2965" s="24">
        <v>1.6238425925925927E-2</v>
      </c>
      <c r="T2965" s="23" t="s">
        <v>109</v>
      </c>
      <c r="U2965" s="23" t="s">
        <v>107</v>
      </c>
      <c r="V2965">
        <v>0</v>
      </c>
      <c r="W2965" s="23" t="s">
        <v>108</v>
      </c>
      <c r="X2965" s="23" t="s">
        <v>108</v>
      </c>
      <c r="Y2965" s="23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206352698</v>
      </c>
      <c r="B2966">
        <v>206352698</v>
      </c>
      <c r="C2966">
        <v>547</v>
      </c>
      <c r="D2966" s="23" t="s">
        <v>103</v>
      </c>
      <c r="E2966">
        <v>697</v>
      </c>
      <c r="F2966">
        <v>6972026290</v>
      </c>
      <c r="G2966" s="23" t="s">
        <v>29</v>
      </c>
      <c r="H2966" s="23" t="s">
        <v>103</v>
      </c>
      <c r="I2966" s="1">
        <v>45264</v>
      </c>
      <c r="J2966" s="23" t="s">
        <v>755</v>
      </c>
      <c r="K2966">
        <v>2</v>
      </c>
      <c r="L2966" s="23" t="s">
        <v>105</v>
      </c>
      <c r="M2966">
        <v>12</v>
      </c>
      <c r="N2966">
        <v>2023</v>
      </c>
      <c r="O2966" s="24">
        <v>0.63292824074074072</v>
      </c>
      <c r="P2966">
        <v>0</v>
      </c>
      <c r="Q2966" s="1">
        <v>45264</v>
      </c>
      <c r="R2966" s="24">
        <v>0.6654282407407407</v>
      </c>
      <c r="S2966" s="24">
        <v>3.2500000000000001E-2</v>
      </c>
      <c r="T2966" s="23" t="s">
        <v>424</v>
      </c>
      <c r="U2966" s="23" t="s">
        <v>107</v>
      </c>
      <c r="V2966">
        <v>0</v>
      </c>
      <c r="W2966" s="23" t="s">
        <v>108</v>
      </c>
      <c r="X2966" s="23" t="s">
        <v>108</v>
      </c>
      <c r="Y2966" s="23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206367015</v>
      </c>
      <c r="B2967">
        <v>206367015</v>
      </c>
      <c r="C2967">
        <v>547</v>
      </c>
      <c r="D2967" s="23" t="s">
        <v>103</v>
      </c>
      <c r="E2967">
        <v>988</v>
      </c>
      <c r="F2967">
        <v>9882615250</v>
      </c>
      <c r="G2967" s="23" t="s">
        <v>38</v>
      </c>
      <c r="H2967" s="23" t="s">
        <v>103</v>
      </c>
      <c r="I2967" s="1">
        <v>45264</v>
      </c>
      <c r="J2967" s="23" t="s">
        <v>755</v>
      </c>
      <c r="K2967">
        <v>2</v>
      </c>
      <c r="L2967" s="23" t="s">
        <v>105</v>
      </c>
      <c r="M2967">
        <v>12</v>
      </c>
      <c r="N2967">
        <v>2023</v>
      </c>
      <c r="O2967" s="24">
        <v>0.65861111111111115</v>
      </c>
      <c r="P2967">
        <v>0</v>
      </c>
      <c r="Q2967" s="1">
        <v>45264</v>
      </c>
      <c r="R2967" s="24">
        <v>0.66605324074074079</v>
      </c>
      <c r="S2967" s="24">
        <v>7.4421296296296293E-3</v>
      </c>
      <c r="T2967" s="23" t="s">
        <v>954</v>
      </c>
      <c r="U2967" s="23" t="s">
        <v>107</v>
      </c>
      <c r="V2967">
        <v>0</v>
      </c>
      <c r="W2967" s="23" t="s">
        <v>108</v>
      </c>
      <c r="X2967" s="23" t="s">
        <v>108</v>
      </c>
      <c r="Y2967" s="23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206368979</v>
      </c>
      <c r="B2968">
        <v>206368979</v>
      </c>
      <c r="C2968">
        <v>547</v>
      </c>
      <c r="D2968" s="23" t="s">
        <v>103</v>
      </c>
      <c r="E2968">
        <v>34</v>
      </c>
      <c r="F2968">
        <v>348678872</v>
      </c>
      <c r="G2968" s="23" t="s">
        <v>101</v>
      </c>
      <c r="H2968" s="23" t="s">
        <v>103</v>
      </c>
      <c r="I2968" s="1">
        <v>45264</v>
      </c>
      <c r="J2968" s="23" t="s">
        <v>755</v>
      </c>
      <c r="K2968">
        <v>2</v>
      </c>
      <c r="L2968" s="23" t="s">
        <v>105</v>
      </c>
      <c r="M2968">
        <v>12</v>
      </c>
      <c r="N2968">
        <v>2023</v>
      </c>
      <c r="O2968" s="24">
        <v>0.66249999999999998</v>
      </c>
      <c r="P2968">
        <v>0</v>
      </c>
      <c r="Q2968" s="1">
        <v>45264</v>
      </c>
      <c r="R2968" s="24">
        <v>0.66662037037037036</v>
      </c>
      <c r="S2968" s="24">
        <v>4.1203703703703706E-3</v>
      </c>
      <c r="T2968" s="23" t="s">
        <v>126</v>
      </c>
      <c r="U2968" s="23" t="s">
        <v>107</v>
      </c>
      <c r="V2968">
        <v>0</v>
      </c>
      <c r="W2968" s="23" t="s">
        <v>108</v>
      </c>
      <c r="X2968" s="23" t="s">
        <v>108</v>
      </c>
      <c r="Y2968" s="23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206353907</v>
      </c>
      <c r="B2969">
        <v>206353907</v>
      </c>
      <c r="C2969">
        <v>547</v>
      </c>
      <c r="D2969" s="23" t="s">
        <v>103</v>
      </c>
      <c r="E2969">
        <v>346</v>
      </c>
      <c r="F2969">
        <v>3465470697</v>
      </c>
      <c r="G2969" s="23" t="s">
        <v>24</v>
      </c>
      <c r="H2969" s="23" t="s">
        <v>103</v>
      </c>
      <c r="I2969" s="1">
        <v>45264</v>
      </c>
      <c r="J2969" s="23" t="s">
        <v>755</v>
      </c>
      <c r="K2969">
        <v>2</v>
      </c>
      <c r="L2969" s="23" t="s">
        <v>105</v>
      </c>
      <c r="M2969">
        <v>12</v>
      </c>
      <c r="N2969">
        <v>2023</v>
      </c>
      <c r="O2969" s="24">
        <v>0.63496527777777778</v>
      </c>
      <c r="P2969">
        <v>0</v>
      </c>
      <c r="Q2969" s="1">
        <v>45264</v>
      </c>
      <c r="R2969" s="24">
        <v>0.66692129629629626</v>
      </c>
      <c r="S2969" s="24">
        <v>3.1956018518518516E-2</v>
      </c>
      <c r="T2969" s="23" t="s">
        <v>118</v>
      </c>
      <c r="U2969" s="23" t="s">
        <v>107</v>
      </c>
      <c r="V2969">
        <v>0</v>
      </c>
      <c r="W2969" s="23" t="s">
        <v>108</v>
      </c>
      <c r="X2969" s="23" t="s">
        <v>108</v>
      </c>
      <c r="Y2969" s="23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206357776</v>
      </c>
      <c r="B2970">
        <v>206357776</v>
      </c>
      <c r="C2970">
        <v>547</v>
      </c>
      <c r="D2970" s="23" t="s">
        <v>103</v>
      </c>
      <c r="E2970">
        <v>432</v>
      </c>
      <c r="F2970">
        <v>4320821294</v>
      </c>
      <c r="G2970" s="23" t="s">
        <v>25</v>
      </c>
      <c r="H2970" s="23" t="s">
        <v>103</v>
      </c>
      <c r="I2970" s="1">
        <v>45264</v>
      </c>
      <c r="J2970" s="23" t="s">
        <v>755</v>
      </c>
      <c r="K2970">
        <v>2</v>
      </c>
      <c r="L2970" s="23" t="s">
        <v>105</v>
      </c>
      <c r="M2970">
        <v>12</v>
      </c>
      <c r="N2970">
        <v>2023</v>
      </c>
      <c r="O2970" s="24">
        <v>0.64175925925925925</v>
      </c>
      <c r="P2970">
        <v>0</v>
      </c>
      <c r="Q2970" s="1">
        <v>45264</v>
      </c>
      <c r="R2970" s="24">
        <v>0.66707175925925921</v>
      </c>
      <c r="S2970" s="24">
        <v>2.5312500000000002E-2</v>
      </c>
      <c r="T2970" s="23" t="s">
        <v>118</v>
      </c>
      <c r="U2970" s="23" t="s">
        <v>107</v>
      </c>
      <c r="V2970">
        <v>0</v>
      </c>
      <c r="W2970" s="23" t="s">
        <v>108</v>
      </c>
      <c r="X2970" s="23" t="s">
        <v>108</v>
      </c>
      <c r="Y2970" s="23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206360496</v>
      </c>
      <c r="B2971">
        <v>206360496</v>
      </c>
      <c r="C2971">
        <v>547</v>
      </c>
      <c r="D2971" s="23" t="s">
        <v>103</v>
      </c>
      <c r="E2971">
        <v>81</v>
      </c>
      <c r="F2971">
        <v>813978199</v>
      </c>
      <c r="G2971" s="23" t="s">
        <v>101</v>
      </c>
      <c r="H2971" s="23" t="s">
        <v>103</v>
      </c>
      <c r="I2971" s="1">
        <v>45264</v>
      </c>
      <c r="J2971" s="23" t="s">
        <v>755</v>
      </c>
      <c r="K2971">
        <v>2</v>
      </c>
      <c r="L2971" s="23" t="s">
        <v>105</v>
      </c>
      <c r="M2971">
        <v>12</v>
      </c>
      <c r="N2971">
        <v>2023</v>
      </c>
      <c r="O2971" s="24">
        <v>0.64657407407407408</v>
      </c>
      <c r="P2971">
        <v>0</v>
      </c>
      <c r="Q2971" s="1">
        <v>45264</v>
      </c>
      <c r="R2971" s="24">
        <v>0.66787037037037034</v>
      </c>
      <c r="S2971" s="24">
        <v>2.1296296296296296E-2</v>
      </c>
      <c r="T2971" s="23" t="s">
        <v>118</v>
      </c>
      <c r="U2971" s="23" t="s">
        <v>107</v>
      </c>
      <c r="V2971">
        <v>0</v>
      </c>
      <c r="W2971" s="23" t="s">
        <v>108</v>
      </c>
      <c r="X2971" s="23" t="s">
        <v>108</v>
      </c>
      <c r="Y2971" s="23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206356446</v>
      </c>
      <c r="B2972">
        <v>206356446</v>
      </c>
      <c r="C2972">
        <v>547</v>
      </c>
      <c r="D2972" s="23" t="s">
        <v>103</v>
      </c>
      <c r="E2972">
        <v>535</v>
      </c>
      <c r="F2972">
        <v>5353420767</v>
      </c>
      <c r="G2972" s="23" t="s">
        <v>101</v>
      </c>
      <c r="H2972" s="23" t="s">
        <v>103</v>
      </c>
      <c r="I2972" s="1">
        <v>45264</v>
      </c>
      <c r="J2972" s="23" t="s">
        <v>755</v>
      </c>
      <c r="K2972">
        <v>2</v>
      </c>
      <c r="L2972" s="23" t="s">
        <v>105</v>
      </c>
      <c r="M2972">
        <v>12</v>
      </c>
      <c r="N2972">
        <v>2023</v>
      </c>
      <c r="O2972" s="24">
        <v>0.63945601851851852</v>
      </c>
      <c r="P2972">
        <v>0</v>
      </c>
      <c r="Q2972" s="1">
        <v>45264</v>
      </c>
      <c r="R2972" s="24">
        <v>0.66790509259259256</v>
      </c>
      <c r="S2972" s="24">
        <v>2.8449074074074075E-2</v>
      </c>
      <c r="T2972" s="23" t="s">
        <v>118</v>
      </c>
      <c r="U2972" s="23" t="s">
        <v>107</v>
      </c>
      <c r="V2972">
        <v>0</v>
      </c>
      <c r="W2972" s="23" t="s">
        <v>108</v>
      </c>
      <c r="X2972" s="23" t="s">
        <v>108</v>
      </c>
      <c r="Y2972" s="23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206367279</v>
      </c>
      <c r="B2973">
        <v>206367279</v>
      </c>
      <c r="C2973">
        <v>547</v>
      </c>
      <c r="D2973" s="23" t="s">
        <v>103</v>
      </c>
      <c r="E2973">
        <v>368</v>
      </c>
      <c r="F2973">
        <v>3684034195</v>
      </c>
      <c r="G2973" s="23" t="s">
        <v>101</v>
      </c>
      <c r="H2973" s="23" t="s">
        <v>103</v>
      </c>
      <c r="I2973" s="1">
        <v>45264</v>
      </c>
      <c r="J2973" s="23" t="s">
        <v>755</v>
      </c>
      <c r="K2973">
        <v>2</v>
      </c>
      <c r="L2973" s="23" t="s">
        <v>105</v>
      </c>
      <c r="M2973">
        <v>12</v>
      </c>
      <c r="N2973">
        <v>2023</v>
      </c>
      <c r="O2973" s="24">
        <v>0.65913194444444445</v>
      </c>
      <c r="P2973">
        <v>0</v>
      </c>
      <c r="Q2973" s="1">
        <v>45264</v>
      </c>
      <c r="R2973" s="24">
        <v>0.66791666666666671</v>
      </c>
      <c r="S2973" s="24">
        <v>8.7847222222222215E-3</v>
      </c>
      <c r="T2973" s="23" t="s">
        <v>124</v>
      </c>
      <c r="U2973" s="23" t="s">
        <v>112</v>
      </c>
      <c r="V2973">
        <v>0</v>
      </c>
      <c r="W2973" s="23" t="s">
        <v>108</v>
      </c>
      <c r="X2973" s="23" t="s">
        <v>108</v>
      </c>
      <c r="Y2973" s="2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206367999</v>
      </c>
      <c r="B2974">
        <v>206367999</v>
      </c>
      <c r="C2974">
        <v>547</v>
      </c>
      <c r="D2974" s="23" t="s">
        <v>103</v>
      </c>
      <c r="E2974">
        <v>491</v>
      </c>
      <c r="F2974">
        <v>4916956926</v>
      </c>
      <c r="G2974" s="23" t="s">
        <v>101</v>
      </c>
      <c r="H2974" s="23" t="s">
        <v>103</v>
      </c>
      <c r="I2974" s="1">
        <v>45264</v>
      </c>
      <c r="J2974" s="23" t="s">
        <v>755</v>
      </c>
      <c r="K2974">
        <v>2</v>
      </c>
      <c r="L2974" s="23" t="s">
        <v>105</v>
      </c>
      <c r="M2974">
        <v>12</v>
      </c>
      <c r="N2974">
        <v>2023</v>
      </c>
      <c r="O2974" s="24">
        <v>0.66049768518518515</v>
      </c>
      <c r="P2974">
        <v>0</v>
      </c>
      <c r="Q2974" s="1">
        <v>45264</v>
      </c>
      <c r="R2974" s="24">
        <v>0.66898148148148151</v>
      </c>
      <c r="S2974" s="24">
        <v>8.4837962962962966E-3</v>
      </c>
      <c r="T2974" s="23" t="s">
        <v>123</v>
      </c>
      <c r="U2974" s="23" t="s">
        <v>107</v>
      </c>
      <c r="V2974">
        <v>0</v>
      </c>
      <c r="W2974" s="23" t="s">
        <v>108</v>
      </c>
      <c r="X2974" s="23" t="s">
        <v>108</v>
      </c>
      <c r="Y2974" s="23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206352453</v>
      </c>
      <c r="B2975">
        <v>206352453</v>
      </c>
      <c r="C2975">
        <v>547</v>
      </c>
      <c r="D2975" s="23" t="s">
        <v>103</v>
      </c>
      <c r="E2975">
        <v>851</v>
      </c>
      <c r="F2975">
        <v>8519626065</v>
      </c>
      <c r="G2975" s="23" t="s">
        <v>101</v>
      </c>
      <c r="H2975" s="23" t="s">
        <v>103</v>
      </c>
      <c r="I2975" s="1">
        <v>45264</v>
      </c>
      <c r="J2975" s="23" t="s">
        <v>755</v>
      </c>
      <c r="K2975">
        <v>2</v>
      </c>
      <c r="L2975" s="23" t="s">
        <v>105</v>
      </c>
      <c r="M2975">
        <v>12</v>
      </c>
      <c r="N2975">
        <v>2023</v>
      </c>
      <c r="O2975" s="24">
        <v>0.63254629629629633</v>
      </c>
      <c r="P2975">
        <v>0</v>
      </c>
      <c r="Q2975" s="1">
        <v>45264</v>
      </c>
      <c r="R2975" s="24">
        <v>0.66909722222222223</v>
      </c>
      <c r="S2975" s="24">
        <v>3.6550925925925924E-2</v>
      </c>
      <c r="T2975" s="23" t="s">
        <v>955</v>
      </c>
      <c r="U2975" s="23" t="s">
        <v>107</v>
      </c>
      <c r="V2975">
        <v>0</v>
      </c>
      <c r="W2975" s="23" t="s">
        <v>108</v>
      </c>
      <c r="X2975" s="23" t="s">
        <v>108</v>
      </c>
      <c r="Y2975" s="23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206365510</v>
      </c>
      <c r="B2976">
        <v>206365510</v>
      </c>
      <c r="C2976">
        <v>547</v>
      </c>
      <c r="D2976" s="23" t="s">
        <v>103</v>
      </c>
      <c r="E2976">
        <v>992</v>
      </c>
      <c r="F2976">
        <v>9923467564</v>
      </c>
      <c r="G2976" s="23" t="s">
        <v>20</v>
      </c>
      <c r="H2976" s="23" t="s">
        <v>103</v>
      </c>
      <c r="I2976" s="1">
        <v>45264</v>
      </c>
      <c r="J2976" s="23" t="s">
        <v>755</v>
      </c>
      <c r="K2976">
        <v>2</v>
      </c>
      <c r="L2976" s="23" t="s">
        <v>105</v>
      </c>
      <c r="M2976">
        <v>12</v>
      </c>
      <c r="N2976">
        <v>2023</v>
      </c>
      <c r="O2976" s="24">
        <v>0.65567129629629628</v>
      </c>
      <c r="P2976">
        <v>0</v>
      </c>
      <c r="Q2976" s="1">
        <v>45264</v>
      </c>
      <c r="R2976" s="24">
        <v>0.66913194444444446</v>
      </c>
      <c r="S2976" s="24">
        <v>1.3460648148148149E-2</v>
      </c>
      <c r="T2976" s="23" t="s">
        <v>130</v>
      </c>
      <c r="U2976" s="23" t="s">
        <v>107</v>
      </c>
      <c r="V2976">
        <v>0</v>
      </c>
      <c r="W2976" s="23" t="s">
        <v>108</v>
      </c>
      <c r="X2976" s="23" t="s">
        <v>108</v>
      </c>
      <c r="Y2976" s="23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206368377</v>
      </c>
      <c r="B2977">
        <v>206368377</v>
      </c>
      <c r="C2977">
        <v>547</v>
      </c>
      <c r="D2977" s="23" t="s">
        <v>103</v>
      </c>
      <c r="E2977">
        <v>732</v>
      </c>
      <c r="F2977">
        <v>7321944596</v>
      </c>
      <c r="G2977" s="23" t="s">
        <v>22</v>
      </c>
      <c r="H2977" s="23" t="s">
        <v>103</v>
      </c>
      <c r="I2977" s="1">
        <v>45264</v>
      </c>
      <c r="J2977" s="23" t="s">
        <v>755</v>
      </c>
      <c r="K2977">
        <v>2</v>
      </c>
      <c r="L2977" s="23" t="s">
        <v>105</v>
      </c>
      <c r="M2977">
        <v>12</v>
      </c>
      <c r="N2977">
        <v>2023</v>
      </c>
      <c r="O2977" s="24">
        <v>0.66128472222222223</v>
      </c>
      <c r="P2977">
        <v>0</v>
      </c>
      <c r="Q2977" s="1">
        <v>45264</v>
      </c>
      <c r="R2977" s="24">
        <v>0.6691435185185185</v>
      </c>
      <c r="S2977" s="24">
        <v>7.858796296296296E-3</v>
      </c>
      <c r="T2977" s="23" t="s">
        <v>131</v>
      </c>
      <c r="U2977" s="23" t="s">
        <v>107</v>
      </c>
      <c r="V2977">
        <v>0</v>
      </c>
      <c r="W2977" s="23" t="s">
        <v>108</v>
      </c>
      <c r="X2977" s="23" t="s">
        <v>108</v>
      </c>
      <c r="Y2977" s="23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206368902</v>
      </c>
      <c r="B2978">
        <v>206368902</v>
      </c>
      <c r="C2978">
        <v>547</v>
      </c>
      <c r="D2978" s="23" t="s">
        <v>103</v>
      </c>
      <c r="E2978">
        <v>385</v>
      </c>
      <c r="F2978">
        <v>3850940873</v>
      </c>
      <c r="G2978" s="23" t="s">
        <v>24</v>
      </c>
      <c r="H2978" s="23" t="s">
        <v>103</v>
      </c>
      <c r="I2978" s="1">
        <v>45264</v>
      </c>
      <c r="J2978" s="23" t="s">
        <v>755</v>
      </c>
      <c r="K2978">
        <v>2</v>
      </c>
      <c r="L2978" s="23" t="s">
        <v>105</v>
      </c>
      <c r="M2978">
        <v>12</v>
      </c>
      <c r="N2978">
        <v>2023</v>
      </c>
      <c r="O2978" s="24">
        <v>0.66232638888888884</v>
      </c>
      <c r="P2978">
        <v>0</v>
      </c>
      <c r="Q2978" s="1">
        <v>45264</v>
      </c>
      <c r="R2978" s="24">
        <v>0.66928240740740741</v>
      </c>
      <c r="S2978" s="24">
        <v>6.9560185185185185E-3</v>
      </c>
      <c r="T2978" s="23" t="s">
        <v>128</v>
      </c>
      <c r="U2978" s="23" t="s">
        <v>107</v>
      </c>
      <c r="V2978">
        <v>0</v>
      </c>
      <c r="W2978" s="23" t="s">
        <v>108</v>
      </c>
      <c r="X2978" s="23" t="s">
        <v>108</v>
      </c>
      <c r="Y2978" s="23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206368916</v>
      </c>
      <c r="B2979">
        <v>206368916</v>
      </c>
      <c r="C2979">
        <v>547</v>
      </c>
      <c r="D2979" s="23" t="s">
        <v>103</v>
      </c>
      <c r="E2979">
        <v>663</v>
      </c>
      <c r="F2979">
        <v>6639616885</v>
      </c>
      <c r="G2979" s="23" t="s">
        <v>11</v>
      </c>
      <c r="H2979" s="23" t="s">
        <v>103</v>
      </c>
      <c r="I2979" s="1">
        <v>45264</v>
      </c>
      <c r="J2979" s="23" t="s">
        <v>755</v>
      </c>
      <c r="K2979">
        <v>2</v>
      </c>
      <c r="L2979" s="23" t="s">
        <v>105</v>
      </c>
      <c r="M2979">
        <v>12</v>
      </c>
      <c r="N2979">
        <v>2023</v>
      </c>
      <c r="O2979" s="24">
        <v>0.66236111111111107</v>
      </c>
      <c r="P2979">
        <v>0</v>
      </c>
      <c r="Q2979" s="1">
        <v>45264</v>
      </c>
      <c r="R2979" s="24">
        <v>0.66931712962962964</v>
      </c>
      <c r="S2979" s="24">
        <v>6.9560185185185185E-3</v>
      </c>
      <c r="T2979" s="23" t="s">
        <v>128</v>
      </c>
      <c r="U2979" s="23" t="s">
        <v>107</v>
      </c>
      <c r="V2979">
        <v>0</v>
      </c>
      <c r="W2979" s="23" t="s">
        <v>108</v>
      </c>
      <c r="X2979" s="23" t="s">
        <v>108</v>
      </c>
      <c r="Y2979" s="23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206357906</v>
      </c>
      <c r="B2980">
        <v>206357906</v>
      </c>
      <c r="C2980">
        <v>547</v>
      </c>
      <c r="D2980" s="23" t="s">
        <v>103</v>
      </c>
      <c r="E2980">
        <v>902</v>
      </c>
      <c r="F2980">
        <v>9024048966</v>
      </c>
      <c r="G2980" s="23" t="s">
        <v>101</v>
      </c>
      <c r="H2980" s="23" t="s">
        <v>103</v>
      </c>
      <c r="I2980" s="1">
        <v>45264</v>
      </c>
      <c r="J2980" s="23" t="s">
        <v>755</v>
      </c>
      <c r="K2980">
        <v>2</v>
      </c>
      <c r="L2980" s="23" t="s">
        <v>105</v>
      </c>
      <c r="M2980">
        <v>12</v>
      </c>
      <c r="N2980">
        <v>2023</v>
      </c>
      <c r="O2980" s="24">
        <v>0.64195601851851847</v>
      </c>
      <c r="P2980">
        <v>0</v>
      </c>
      <c r="Q2980" s="1">
        <v>45264</v>
      </c>
      <c r="R2980" s="24">
        <v>0.67061342592592588</v>
      </c>
      <c r="S2980" s="24">
        <v>2.8657407407407406E-2</v>
      </c>
      <c r="T2980" s="23" t="s">
        <v>109</v>
      </c>
      <c r="U2980" s="23" t="s">
        <v>107</v>
      </c>
      <c r="V2980">
        <v>0</v>
      </c>
      <c r="W2980" s="23" t="s">
        <v>108</v>
      </c>
      <c r="X2980" s="23" t="s">
        <v>108</v>
      </c>
      <c r="Y2980" s="23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206369565</v>
      </c>
      <c r="B2981">
        <v>206369565</v>
      </c>
      <c r="C2981">
        <v>547</v>
      </c>
      <c r="D2981" s="23" t="s">
        <v>103</v>
      </c>
      <c r="E2981">
        <v>925</v>
      </c>
      <c r="F2981">
        <v>9253682481</v>
      </c>
      <c r="G2981" s="23" t="s">
        <v>101</v>
      </c>
      <c r="H2981" s="23" t="s">
        <v>103</v>
      </c>
      <c r="I2981" s="1">
        <v>45264</v>
      </c>
      <c r="J2981" s="23" t="s">
        <v>755</v>
      </c>
      <c r="K2981">
        <v>2</v>
      </c>
      <c r="L2981" s="23" t="s">
        <v>105</v>
      </c>
      <c r="M2981">
        <v>12</v>
      </c>
      <c r="N2981">
        <v>2023</v>
      </c>
      <c r="O2981" s="24">
        <v>0.66368055555555561</v>
      </c>
      <c r="P2981">
        <v>0</v>
      </c>
      <c r="Q2981" s="1">
        <v>45264</v>
      </c>
      <c r="R2981" s="24">
        <v>0.67159722222222218</v>
      </c>
      <c r="S2981" s="24">
        <v>7.9166666666666673E-3</v>
      </c>
      <c r="T2981" s="23" t="s">
        <v>138</v>
      </c>
      <c r="U2981" s="23" t="s">
        <v>107</v>
      </c>
      <c r="V2981">
        <v>0</v>
      </c>
      <c r="W2981" s="23" t="s">
        <v>108</v>
      </c>
      <c r="X2981" s="23" t="s">
        <v>108</v>
      </c>
      <c r="Y2981" s="23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206370284</v>
      </c>
      <c r="B2982">
        <v>206370284</v>
      </c>
      <c r="C2982">
        <v>547</v>
      </c>
      <c r="D2982" s="23" t="s">
        <v>103</v>
      </c>
      <c r="E2982">
        <v>509</v>
      </c>
      <c r="F2982">
        <v>5092042711</v>
      </c>
      <c r="G2982" s="23" t="s">
        <v>101</v>
      </c>
      <c r="H2982" s="23" t="s">
        <v>103</v>
      </c>
      <c r="I2982" s="1">
        <v>45264</v>
      </c>
      <c r="J2982" s="23" t="s">
        <v>755</v>
      </c>
      <c r="K2982">
        <v>2</v>
      </c>
      <c r="L2982" s="23" t="s">
        <v>105</v>
      </c>
      <c r="M2982">
        <v>12</v>
      </c>
      <c r="N2982">
        <v>2023</v>
      </c>
      <c r="O2982" s="24">
        <v>0.6651273148148148</v>
      </c>
      <c r="P2982">
        <v>0</v>
      </c>
      <c r="Q2982" s="1">
        <v>45264</v>
      </c>
      <c r="R2982" s="24">
        <v>0.67311342592592593</v>
      </c>
      <c r="S2982" s="24">
        <v>7.9861111111111105E-3</v>
      </c>
      <c r="T2982" s="23" t="s">
        <v>127</v>
      </c>
      <c r="U2982" s="23" t="s">
        <v>107</v>
      </c>
      <c r="V2982">
        <v>0</v>
      </c>
      <c r="W2982" s="23" t="s">
        <v>108</v>
      </c>
      <c r="X2982" s="23" t="s">
        <v>108</v>
      </c>
      <c r="Y2982" s="23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206362210</v>
      </c>
      <c r="B2983">
        <v>206362210</v>
      </c>
      <c r="C2983">
        <v>547</v>
      </c>
      <c r="D2983" s="23" t="s">
        <v>103</v>
      </c>
      <c r="E2983">
        <v>183</v>
      </c>
      <c r="F2983">
        <v>1831782269</v>
      </c>
      <c r="G2983" s="23" t="s">
        <v>12</v>
      </c>
      <c r="H2983" s="23" t="s">
        <v>103</v>
      </c>
      <c r="I2983" s="1">
        <v>45264</v>
      </c>
      <c r="J2983" s="23" t="s">
        <v>755</v>
      </c>
      <c r="K2983">
        <v>2</v>
      </c>
      <c r="L2983" s="23" t="s">
        <v>105</v>
      </c>
      <c r="M2983">
        <v>12</v>
      </c>
      <c r="N2983">
        <v>2023</v>
      </c>
      <c r="O2983" s="24">
        <v>0.64962962962962967</v>
      </c>
      <c r="P2983">
        <v>0</v>
      </c>
      <c r="Q2983" s="1">
        <v>45264</v>
      </c>
      <c r="R2983" s="24">
        <v>0.67317129629629635</v>
      </c>
      <c r="S2983" s="24">
        <v>2.3541666666666666E-2</v>
      </c>
      <c r="T2983" s="23" t="s">
        <v>124</v>
      </c>
      <c r="U2983" s="23" t="s">
        <v>112</v>
      </c>
      <c r="V2983">
        <v>0</v>
      </c>
      <c r="W2983" s="23" t="s">
        <v>108</v>
      </c>
      <c r="X2983" s="23" t="s">
        <v>108</v>
      </c>
      <c r="Y2983" s="2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206360279</v>
      </c>
      <c r="B2984">
        <v>206360279</v>
      </c>
      <c r="C2984">
        <v>547</v>
      </c>
      <c r="D2984" s="23" t="s">
        <v>103</v>
      </c>
      <c r="E2984">
        <v>791</v>
      </c>
      <c r="F2984">
        <v>7919040004</v>
      </c>
      <c r="G2984" s="23" t="s">
        <v>13</v>
      </c>
      <c r="H2984" s="23" t="s">
        <v>103</v>
      </c>
      <c r="I2984" s="1">
        <v>45264</v>
      </c>
      <c r="J2984" s="23" t="s">
        <v>755</v>
      </c>
      <c r="K2984">
        <v>2</v>
      </c>
      <c r="L2984" s="23" t="s">
        <v>105</v>
      </c>
      <c r="M2984">
        <v>12</v>
      </c>
      <c r="N2984">
        <v>2023</v>
      </c>
      <c r="O2984" s="24">
        <v>0.64621527777777776</v>
      </c>
      <c r="P2984">
        <v>0</v>
      </c>
      <c r="Q2984" s="1">
        <v>45264</v>
      </c>
      <c r="R2984" s="24">
        <v>0.67412037037037043</v>
      </c>
      <c r="S2984" s="24">
        <v>2.7905092592592592E-2</v>
      </c>
      <c r="T2984" s="23" t="s">
        <v>956</v>
      </c>
      <c r="U2984" s="23" t="s">
        <v>107</v>
      </c>
      <c r="V2984">
        <v>0</v>
      </c>
      <c r="W2984" s="23" t="s">
        <v>108</v>
      </c>
      <c r="X2984" s="23" t="s">
        <v>108</v>
      </c>
      <c r="Y2984" s="23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206354510</v>
      </c>
      <c r="B2985">
        <v>206354510</v>
      </c>
      <c r="C2985">
        <v>547</v>
      </c>
      <c r="D2985" s="23" t="s">
        <v>103</v>
      </c>
      <c r="E2985">
        <v>787</v>
      </c>
      <c r="F2985">
        <v>7877267172</v>
      </c>
      <c r="G2985" s="23" t="s">
        <v>101</v>
      </c>
      <c r="H2985" s="23" t="s">
        <v>103</v>
      </c>
      <c r="I2985" s="1">
        <v>45264</v>
      </c>
      <c r="J2985" s="23" t="s">
        <v>755</v>
      </c>
      <c r="K2985">
        <v>2</v>
      </c>
      <c r="L2985" s="23" t="s">
        <v>105</v>
      </c>
      <c r="M2985">
        <v>12</v>
      </c>
      <c r="N2985">
        <v>2023</v>
      </c>
      <c r="O2985" s="24">
        <v>0.63606481481481481</v>
      </c>
      <c r="P2985">
        <v>0</v>
      </c>
      <c r="Q2985" s="1">
        <v>45264</v>
      </c>
      <c r="R2985" s="24">
        <v>0.67427083333333337</v>
      </c>
      <c r="S2985" s="24">
        <v>3.8206018518518521E-2</v>
      </c>
      <c r="T2985" s="23" t="s">
        <v>118</v>
      </c>
      <c r="U2985" s="23" t="s">
        <v>107</v>
      </c>
      <c r="V2985">
        <v>0</v>
      </c>
      <c r="W2985" s="23" t="s">
        <v>108</v>
      </c>
      <c r="X2985" s="23" t="s">
        <v>108</v>
      </c>
      <c r="Y2985" s="23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206365447</v>
      </c>
      <c r="B2986">
        <v>206365447</v>
      </c>
      <c r="C2986">
        <v>547</v>
      </c>
      <c r="D2986" s="23" t="s">
        <v>103</v>
      </c>
      <c r="E2986">
        <v>470</v>
      </c>
      <c r="F2986">
        <v>4709696147</v>
      </c>
      <c r="G2986" s="23" t="s">
        <v>101</v>
      </c>
      <c r="H2986" s="23" t="s">
        <v>103</v>
      </c>
      <c r="I2986" s="1">
        <v>45264</v>
      </c>
      <c r="J2986" s="23" t="s">
        <v>755</v>
      </c>
      <c r="K2986">
        <v>2</v>
      </c>
      <c r="L2986" s="23" t="s">
        <v>105</v>
      </c>
      <c r="M2986">
        <v>12</v>
      </c>
      <c r="N2986">
        <v>2023</v>
      </c>
      <c r="O2986" s="24">
        <v>0.65554398148148152</v>
      </c>
      <c r="P2986">
        <v>0</v>
      </c>
      <c r="Q2986" s="1">
        <v>45264</v>
      </c>
      <c r="R2986" s="24">
        <v>0.67533564814814817</v>
      </c>
      <c r="S2986" s="24">
        <v>1.9791666666666666E-2</v>
      </c>
      <c r="T2986" s="23" t="s">
        <v>150</v>
      </c>
      <c r="U2986" s="23" t="s">
        <v>107</v>
      </c>
      <c r="V2986">
        <v>0</v>
      </c>
      <c r="W2986" s="23" t="s">
        <v>108</v>
      </c>
      <c r="X2986" s="23" t="s">
        <v>108</v>
      </c>
      <c r="Y2986" s="23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206370781</v>
      </c>
      <c r="B2987">
        <v>206370781</v>
      </c>
      <c r="C2987">
        <v>547</v>
      </c>
      <c r="D2987" s="23" t="s">
        <v>103</v>
      </c>
      <c r="E2987">
        <v>970</v>
      </c>
      <c r="F2987">
        <v>9708559139</v>
      </c>
      <c r="G2987" s="23" t="s">
        <v>101</v>
      </c>
      <c r="H2987" s="23" t="s">
        <v>103</v>
      </c>
      <c r="I2987" s="1">
        <v>45264</v>
      </c>
      <c r="J2987" s="23" t="s">
        <v>755</v>
      </c>
      <c r="K2987">
        <v>2</v>
      </c>
      <c r="L2987" s="23" t="s">
        <v>105</v>
      </c>
      <c r="M2987">
        <v>12</v>
      </c>
      <c r="N2987">
        <v>2023</v>
      </c>
      <c r="O2987" s="24">
        <v>0.66607638888888887</v>
      </c>
      <c r="P2987">
        <v>0</v>
      </c>
      <c r="Q2987" s="1">
        <v>45264</v>
      </c>
      <c r="R2987" s="24">
        <v>0.67608796296296292</v>
      </c>
      <c r="S2987" s="24">
        <v>1.0011574074074074E-2</v>
      </c>
      <c r="T2987" s="23" t="s">
        <v>113</v>
      </c>
      <c r="U2987" s="23" t="s">
        <v>107</v>
      </c>
      <c r="V2987">
        <v>0</v>
      </c>
      <c r="W2987" s="23" t="s">
        <v>108</v>
      </c>
      <c r="X2987" s="23" t="s">
        <v>108</v>
      </c>
      <c r="Y2987" s="23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206359476</v>
      </c>
      <c r="B2988">
        <v>206359476</v>
      </c>
      <c r="C2988">
        <v>547</v>
      </c>
      <c r="D2988" s="23" t="s">
        <v>103</v>
      </c>
      <c r="E2988">
        <v>931</v>
      </c>
      <c r="F2988">
        <v>9314934600</v>
      </c>
      <c r="G2988" s="23" t="s">
        <v>101</v>
      </c>
      <c r="H2988" s="23" t="s">
        <v>103</v>
      </c>
      <c r="I2988" s="1">
        <v>45264</v>
      </c>
      <c r="J2988" s="23" t="s">
        <v>755</v>
      </c>
      <c r="K2988">
        <v>2</v>
      </c>
      <c r="L2988" s="23" t="s">
        <v>105</v>
      </c>
      <c r="M2988">
        <v>12</v>
      </c>
      <c r="N2988">
        <v>2023</v>
      </c>
      <c r="O2988" s="24">
        <v>0.64479166666666665</v>
      </c>
      <c r="P2988">
        <v>0</v>
      </c>
      <c r="Q2988" s="1">
        <v>45264</v>
      </c>
      <c r="R2988" s="24">
        <v>0.67645833333333338</v>
      </c>
      <c r="S2988" s="24">
        <v>3.1666666666666669E-2</v>
      </c>
      <c r="T2988" s="23" t="s">
        <v>957</v>
      </c>
      <c r="U2988" s="23" t="s">
        <v>107</v>
      </c>
      <c r="V2988">
        <v>0</v>
      </c>
      <c r="W2988" s="23" t="s">
        <v>108</v>
      </c>
      <c r="X2988" s="23" t="s">
        <v>108</v>
      </c>
      <c r="Y2988" s="23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206358348</v>
      </c>
      <c r="B2989">
        <v>206358348</v>
      </c>
      <c r="C2989">
        <v>547</v>
      </c>
      <c r="D2989" s="23" t="s">
        <v>103</v>
      </c>
      <c r="E2989">
        <v>395</v>
      </c>
      <c r="F2989">
        <v>3958737328</v>
      </c>
      <c r="G2989" s="23" t="s">
        <v>24</v>
      </c>
      <c r="H2989" s="23" t="s">
        <v>103</v>
      </c>
      <c r="I2989" s="1">
        <v>45264</v>
      </c>
      <c r="J2989" s="23" t="s">
        <v>755</v>
      </c>
      <c r="K2989">
        <v>2</v>
      </c>
      <c r="L2989" s="23" t="s">
        <v>105</v>
      </c>
      <c r="M2989">
        <v>12</v>
      </c>
      <c r="N2989">
        <v>2023</v>
      </c>
      <c r="O2989" s="24">
        <v>0.64281250000000001</v>
      </c>
      <c r="P2989">
        <v>0</v>
      </c>
      <c r="Q2989" s="1">
        <v>45264</v>
      </c>
      <c r="R2989" s="24">
        <v>0.67682870370370374</v>
      </c>
      <c r="S2989" s="24">
        <v>3.4016203703703701E-2</v>
      </c>
      <c r="T2989" s="23" t="s">
        <v>358</v>
      </c>
      <c r="U2989" s="23" t="s">
        <v>107</v>
      </c>
      <c r="V2989">
        <v>0</v>
      </c>
      <c r="W2989" s="23" t="s">
        <v>108</v>
      </c>
      <c r="X2989" s="23" t="s">
        <v>108</v>
      </c>
      <c r="Y2989" s="23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206375356</v>
      </c>
      <c r="B2990">
        <v>206375356</v>
      </c>
      <c r="C2990">
        <v>547</v>
      </c>
      <c r="D2990" s="23" t="s">
        <v>103</v>
      </c>
      <c r="E2990">
        <v>708</v>
      </c>
      <c r="F2990">
        <v>7089114020</v>
      </c>
      <c r="G2990" s="23" t="s">
        <v>101</v>
      </c>
      <c r="H2990" s="23" t="s">
        <v>103</v>
      </c>
      <c r="I2990" s="1">
        <v>45264</v>
      </c>
      <c r="J2990" s="23" t="s">
        <v>755</v>
      </c>
      <c r="K2990">
        <v>2</v>
      </c>
      <c r="L2990" s="23" t="s">
        <v>105</v>
      </c>
      <c r="M2990">
        <v>12</v>
      </c>
      <c r="N2990">
        <v>2023</v>
      </c>
      <c r="O2990" s="24">
        <v>0.67533564814814817</v>
      </c>
      <c r="P2990">
        <v>0</v>
      </c>
      <c r="Q2990" s="1">
        <v>45264</v>
      </c>
      <c r="R2990" s="24">
        <v>0.67768518518518517</v>
      </c>
      <c r="S2990" s="24">
        <v>2.3495370370370371E-3</v>
      </c>
      <c r="T2990" s="23" t="s">
        <v>126</v>
      </c>
      <c r="U2990" s="23" t="s">
        <v>107</v>
      </c>
      <c r="V2990">
        <v>0</v>
      </c>
      <c r="W2990" s="23" t="s">
        <v>108</v>
      </c>
      <c r="X2990" s="23" t="s">
        <v>108</v>
      </c>
      <c r="Y2990" s="23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206357709</v>
      </c>
      <c r="B2991">
        <v>206357709</v>
      </c>
      <c r="C2991">
        <v>547</v>
      </c>
      <c r="D2991" s="23" t="s">
        <v>103</v>
      </c>
      <c r="E2991">
        <v>49</v>
      </c>
      <c r="F2991">
        <v>499866616</v>
      </c>
      <c r="G2991" s="23" t="s">
        <v>101</v>
      </c>
      <c r="H2991" s="23" t="s">
        <v>103</v>
      </c>
      <c r="I2991" s="1">
        <v>45264</v>
      </c>
      <c r="J2991" s="23" t="s">
        <v>755</v>
      </c>
      <c r="K2991">
        <v>2</v>
      </c>
      <c r="L2991" s="23" t="s">
        <v>105</v>
      </c>
      <c r="M2991">
        <v>12</v>
      </c>
      <c r="N2991">
        <v>2023</v>
      </c>
      <c r="O2991" s="24">
        <v>0.64164351851851853</v>
      </c>
      <c r="P2991">
        <v>0</v>
      </c>
      <c r="Q2991" s="1">
        <v>45264</v>
      </c>
      <c r="R2991" s="24">
        <v>0.67784722222222227</v>
      </c>
      <c r="S2991" s="24">
        <v>3.6203703703703703E-2</v>
      </c>
      <c r="T2991" s="23" t="s">
        <v>958</v>
      </c>
      <c r="U2991" s="23" t="s">
        <v>107</v>
      </c>
      <c r="V2991">
        <v>0</v>
      </c>
      <c r="W2991" s="23" t="s">
        <v>108</v>
      </c>
      <c r="X2991" s="23" t="s">
        <v>108</v>
      </c>
      <c r="Y2991" s="23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206355043</v>
      </c>
      <c r="B2992">
        <v>206355043</v>
      </c>
      <c r="C2992">
        <v>547</v>
      </c>
      <c r="D2992" s="23" t="s">
        <v>103</v>
      </c>
      <c r="E2992">
        <v>534</v>
      </c>
      <c r="F2992">
        <v>5340691897</v>
      </c>
      <c r="G2992" s="23" t="s">
        <v>101</v>
      </c>
      <c r="H2992" s="23" t="s">
        <v>103</v>
      </c>
      <c r="I2992" s="1">
        <v>45264</v>
      </c>
      <c r="J2992" s="23" t="s">
        <v>755</v>
      </c>
      <c r="K2992">
        <v>2</v>
      </c>
      <c r="L2992" s="23" t="s">
        <v>105</v>
      </c>
      <c r="M2992">
        <v>12</v>
      </c>
      <c r="N2992">
        <v>2023</v>
      </c>
      <c r="O2992" s="24">
        <v>0.63699074074074069</v>
      </c>
      <c r="P2992">
        <v>0</v>
      </c>
      <c r="Q2992" s="1">
        <v>45264</v>
      </c>
      <c r="R2992" s="24">
        <v>0.67828703703703708</v>
      </c>
      <c r="S2992" s="24">
        <v>4.1296296296296296E-2</v>
      </c>
      <c r="T2992" s="23" t="s">
        <v>126</v>
      </c>
      <c r="U2992" s="23" t="s">
        <v>107</v>
      </c>
      <c r="V2992">
        <v>0</v>
      </c>
      <c r="W2992" s="23" t="s">
        <v>108</v>
      </c>
      <c r="X2992" s="23" t="s">
        <v>108</v>
      </c>
      <c r="Y2992" s="23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206373455</v>
      </c>
      <c r="B2993">
        <v>206373455</v>
      </c>
      <c r="C2993">
        <v>547</v>
      </c>
      <c r="D2993" s="23" t="s">
        <v>103</v>
      </c>
      <c r="E2993">
        <v>542</v>
      </c>
      <c r="F2993">
        <v>5422993559</v>
      </c>
      <c r="G2993" s="23" t="s">
        <v>101</v>
      </c>
      <c r="H2993" s="23" t="s">
        <v>103</v>
      </c>
      <c r="I2993" s="1">
        <v>45264</v>
      </c>
      <c r="J2993" s="23" t="s">
        <v>755</v>
      </c>
      <c r="K2993">
        <v>2</v>
      </c>
      <c r="L2993" s="23" t="s">
        <v>105</v>
      </c>
      <c r="M2993">
        <v>12</v>
      </c>
      <c r="N2993">
        <v>2023</v>
      </c>
      <c r="O2993" s="24">
        <v>0.67150462962962965</v>
      </c>
      <c r="P2993">
        <v>0</v>
      </c>
      <c r="Q2993" s="1">
        <v>45264</v>
      </c>
      <c r="R2993" s="24">
        <v>0.67872685185185189</v>
      </c>
      <c r="S2993" s="24">
        <v>7.2222222222222219E-3</v>
      </c>
      <c r="T2993" s="23" t="s">
        <v>124</v>
      </c>
      <c r="U2993" s="23" t="s">
        <v>107</v>
      </c>
      <c r="V2993">
        <v>0</v>
      </c>
      <c r="W2993" s="23" t="s">
        <v>108</v>
      </c>
      <c r="X2993" s="23" t="s">
        <v>108</v>
      </c>
      <c r="Y2993" s="2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206374139</v>
      </c>
      <c r="B2994">
        <v>206374139</v>
      </c>
      <c r="C2994">
        <v>547</v>
      </c>
      <c r="D2994" s="23" t="s">
        <v>103</v>
      </c>
      <c r="E2994">
        <v>732</v>
      </c>
      <c r="F2994">
        <v>7321944596</v>
      </c>
      <c r="G2994" s="23" t="s">
        <v>22</v>
      </c>
      <c r="H2994" s="23" t="s">
        <v>103</v>
      </c>
      <c r="I2994" s="1">
        <v>45264</v>
      </c>
      <c r="J2994" s="23" t="s">
        <v>755</v>
      </c>
      <c r="K2994">
        <v>2</v>
      </c>
      <c r="L2994" s="23" t="s">
        <v>105</v>
      </c>
      <c r="M2994">
        <v>12</v>
      </c>
      <c r="N2994">
        <v>2023</v>
      </c>
      <c r="O2994" s="24">
        <v>0.67295138888888884</v>
      </c>
      <c r="P2994">
        <v>0</v>
      </c>
      <c r="Q2994" s="1">
        <v>45264</v>
      </c>
      <c r="R2994" s="24">
        <v>0.6799074074074074</v>
      </c>
      <c r="S2994" s="24">
        <v>6.9560185185185185E-3</v>
      </c>
      <c r="T2994" s="23" t="s">
        <v>959</v>
      </c>
      <c r="U2994" s="23" t="s">
        <v>107</v>
      </c>
      <c r="V2994">
        <v>0</v>
      </c>
      <c r="W2994" s="23" t="s">
        <v>108</v>
      </c>
      <c r="X2994" s="23" t="s">
        <v>108</v>
      </c>
      <c r="Y2994" s="23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206376780</v>
      </c>
      <c r="B2995">
        <v>206376780</v>
      </c>
      <c r="C2995">
        <v>547</v>
      </c>
      <c r="D2995" s="23" t="s">
        <v>103</v>
      </c>
      <c r="E2995">
        <v>547</v>
      </c>
      <c r="F2995">
        <v>5472768371</v>
      </c>
      <c r="G2995" s="23" t="s">
        <v>101</v>
      </c>
      <c r="H2995" s="23" t="s">
        <v>103</v>
      </c>
      <c r="I2995" s="1">
        <v>45264</v>
      </c>
      <c r="J2995" s="23" t="s">
        <v>755</v>
      </c>
      <c r="K2995">
        <v>2</v>
      </c>
      <c r="L2995" s="23" t="s">
        <v>105</v>
      </c>
      <c r="M2995">
        <v>12</v>
      </c>
      <c r="N2995">
        <v>2023</v>
      </c>
      <c r="O2995" s="24">
        <v>0.67834490740740738</v>
      </c>
      <c r="P2995">
        <v>0</v>
      </c>
      <c r="Q2995" s="1">
        <v>45264</v>
      </c>
      <c r="R2995" s="24">
        <v>0.6802083333333333</v>
      </c>
      <c r="S2995" s="24">
        <v>1.8634259259259259E-3</v>
      </c>
      <c r="T2995" s="23" t="s">
        <v>126</v>
      </c>
      <c r="U2995" s="23" t="s">
        <v>107</v>
      </c>
      <c r="V2995">
        <v>0</v>
      </c>
      <c r="W2995" s="23" t="s">
        <v>108</v>
      </c>
      <c r="X2995" s="23" t="s">
        <v>108</v>
      </c>
      <c r="Y2995" s="23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206373881</v>
      </c>
      <c r="B2996">
        <v>206373881</v>
      </c>
      <c r="C2996">
        <v>547</v>
      </c>
      <c r="D2996" s="23" t="s">
        <v>103</v>
      </c>
      <c r="E2996">
        <v>396</v>
      </c>
      <c r="F2996">
        <v>3960904766</v>
      </c>
      <c r="G2996" s="23" t="s">
        <v>101</v>
      </c>
      <c r="H2996" s="23" t="s">
        <v>103</v>
      </c>
      <c r="I2996" s="1">
        <v>45264</v>
      </c>
      <c r="J2996" s="23" t="s">
        <v>755</v>
      </c>
      <c r="K2996">
        <v>2</v>
      </c>
      <c r="L2996" s="23" t="s">
        <v>105</v>
      </c>
      <c r="M2996">
        <v>12</v>
      </c>
      <c r="N2996">
        <v>2023</v>
      </c>
      <c r="O2996" s="24">
        <v>0.67238425925925926</v>
      </c>
      <c r="P2996">
        <v>0</v>
      </c>
      <c r="Q2996" s="1">
        <v>45264</v>
      </c>
      <c r="R2996" s="24">
        <v>0.68038194444444444</v>
      </c>
      <c r="S2996" s="24">
        <v>7.9976851851851858E-3</v>
      </c>
      <c r="T2996" s="23" t="s">
        <v>284</v>
      </c>
      <c r="U2996" s="23" t="s">
        <v>107</v>
      </c>
      <c r="V2996">
        <v>0</v>
      </c>
      <c r="W2996" s="23" t="s">
        <v>108</v>
      </c>
      <c r="X2996" s="23" t="s">
        <v>108</v>
      </c>
      <c r="Y2996" s="23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206360238</v>
      </c>
      <c r="B2997">
        <v>206360238</v>
      </c>
      <c r="C2997">
        <v>547</v>
      </c>
      <c r="D2997" s="23" t="s">
        <v>103</v>
      </c>
      <c r="E2997">
        <v>543</v>
      </c>
      <c r="F2997">
        <v>5437982483</v>
      </c>
      <c r="G2997" s="23" t="s">
        <v>101</v>
      </c>
      <c r="H2997" s="23" t="s">
        <v>103</v>
      </c>
      <c r="I2997" s="1">
        <v>45264</v>
      </c>
      <c r="J2997" s="23" t="s">
        <v>755</v>
      </c>
      <c r="K2997">
        <v>2</v>
      </c>
      <c r="L2997" s="23" t="s">
        <v>105</v>
      </c>
      <c r="M2997">
        <v>12</v>
      </c>
      <c r="N2997">
        <v>2023</v>
      </c>
      <c r="O2997" s="24">
        <v>0.64614583333333331</v>
      </c>
      <c r="P2997">
        <v>0</v>
      </c>
      <c r="Q2997" s="1">
        <v>45264</v>
      </c>
      <c r="R2997" s="24">
        <v>0.68048611111111112</v>
      </c>
      <c r="S2997" s="24">
        <v>3.4340277777777775E-2</v>
      </c>
      <c r="T2997" s="23" t="s">
        <v>960</v>
      </c>
      <c r="U2997" s="23" t="s">
        <v>107</v>
      </c>
      <c r="V2997">
        <v>0</v>
      </c>
      <c r="W2997" s="23" t="s">
        <v>108</v>
      </c>
      <c r="X2997" s="23" t="s">
        <v>108</v>
      </c>
      <c r="Y2997" s="23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206374622</v>
      </c>
      <c r="B2998">
        <v>206374622</v>
      </c>
      <c r="C2998">
        <v>547</v>
      </c>
      <c r="D2998" s="23" t="s">
        <v>103</v>
      </c>
      <c r="E2998">
        <v>0</v>
      </c>
      <c r="G2998" s="23" t="s">
        <v>101</v>
      </c>
      <c r="H2998" s="23" t="s">
        <v>103</v>
      </c>
      <c r="I2998" s="1">
        <v>45264</v>
      </c>
      <c r="J2998" s="23" t="s">
        <v>755</v>
      </c>
      <c r="K2998">
        <v>2</v>
      </c>
      <c r="L2998" s="23" t="s">
        <v>105</v>
      </c>
      <c r="M2998">
        <v>12</v>
      </c>
      <c r="N2998">
        <v>2023</v>
      </c>
      <c r="O2998" s="24">
        <v>0.67391203703703706</v>
      </c>
      <c r="P2998">
        <v>0</v>
      </c>
      <c r="Q2998" s="1">
        <v>45264</v>
      </c>
      <c r="R2998" s="24">
        <v>0.68086805555555552</v>
      </c>
      <c r="S2998" s="24">
        <v>6.9560185185185185E-3</v>
      </c>
      <c r="T2998" s="23" t="s">
        <v>128</v>
      </c>
      <c r="U2998" s="23" t="s">
        <v>107</v>
      </c>
      <c r="V2998">
        <v>0</v>
      </c>
      <c r="W2998" s="23" t="s">
        <v>117</v>
      </c>
      <c r="X2998" s="23" t="s">
        <v>117</v>
      </c>
      <c r="Y2998" s="23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206362227</v>
      </c>
      <c r="B2999">
        <v>206362227</v>
      </c>
      <c r="C2999">
        <v>547</v>
      </c>
      <c r="D2999" s="23" t="s">
        <v>103</v>
      </c>
      <c r="E2999">
        <v>842</v>
      </c>
      <c r="F2999">
        <v>8427844699</v>
      </c>
      <c r="G2999" s="23" t="s">
        <v>31</v>
      </c>
      <c r="H2999" s="23" t="s">
        <v>103</v>
      </c>
      <c r="I2999" s="1">
        <v>45264</v>
      </c>
      <c r="J2999" s="23" t="s">
        <v>755</v>
      </c>
      <c r="K2999">
        <v>2</v>
      </c>
      <c r="L2999" s="23" t="s">
        <v>105</v>
      </c>
      <c r="M2999">
        <v>12</v>
      </c>
      <c r="N2999">
        <v>2023</v>
      </c>
      <c r="O2999" s="24">
        <v>0.64965277777777775</v>
      </c>
      <c r="P2999">
        <v>0</v>
      </c>
      <c r="Q2999" s="1">
        <v>45264</v>
      </c>
      <c r="R2999" s="24">
        <v>0.68104166666666666</v>
      </c>
      <c r="S2999" s="24">
        <v>3.138888888888889E-2</v>
      </c>
      <c r="T2999" s="23" t="s">
        <v>109</v>
      </c>
      <c r="U2999" s="23" t="s">
        <v>107</v>
      </c>
      <c r="V2999">
        <v>0</v>
      </c>
      <c r="W2999" s="23" t="s">
        <v>108</v>
      </c>
      <c r="X2999" s="23" t="s">
        <v>108</v>
      </c>
      <c r="Y2999" s="23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206370293</v>
      </c>
      <c r="B3000">
        <v>206370293</v>
      </c>
      <c r="C3000">
        <v>547</v>
      </c>
      <c r="D3000" s="23" t="s">
        <v>103</v>
      </c>
      <c r="E3000">
        <v>70</v>
      </c>
      <c r="F3000">
        <v>702195522</v>
      </c>
      <c r="G3000" s="23" t="s">
        <v>101</v>
      </c>
      <c r="H3000" s="23" t="s">
        <v>103</v>
      </c>
      <c r="I3000" s="1">
        <v>45264</v>
      </c>
      <c r="J3000" s="23" t="s">
        <v>755</v>
      </c>
      <c r="K3000">
        <v>2</v>
      </c>
      <c r="L3000" s="23" t="s">
        <v>105</v>
      </c>
      <c r="M3000">
        <v>12</v>
      </c>
      <c r="N3000">
        <v>2023</v>
      </c>
      <c r="O3000" s="24">
        <v>0.66513888888888884</v>
      </c>
      <c r="P3000">
        <v>0</v>
      </c>
      <c r="Q3000" s="1">
        <v>45264</v>
      </c>
      <c r="R3000" s="24">
        <v>0.6819560185185185</v>
      </c>
      <c r="S3000" s="24">
        <v>1.681712962962963E-2</v>
      </c>
      <c r="T3000" s="23" t="s">
        <v>961</v>
      </c>
      <c r="U3000" s="23" t="s">
        <v>107</v>
      </c>
      <c r="V3000">
        <v>0</v>
      </c>
      <c r="W3000" s="23" t="s">
        <v>108</v>
      </c>
      <c r="X3000" s="23" t="s">
        <v>108</v>
      </c>
      <c r="Y3000" s="23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206378103</v>
      </c>
      <c r="B3001">
        <v>206378103</v>
      </c>
      <c r="C3001">
        <v>547</v>
      </c>
      <c r="D3001" s="23" t="s">
        <v>103</v>
      </c>
      <c r="E3001">
        <v>833</v>
      </c>
      <c r="F3001">
        <v>8330480823</v>
      </c>
      <c r="G3001" s="23" t="s">
        <v>36</v>
      </c>
      <c r="H3001" s="23" t="s">
        <v>103</v>
      </c>
      <c r="I3001" s="1">
        <v>45264</v>
      </c>
      <c r="J3001" s="23" t="s">
        <v>755</v>
      </c>
      <c r="K3001">
        <v>2</v>
      </c>
      <c r="L3001" s="23" t="s">
        <v>105</v>
      </c>
      <c r="M3001">
        <v>12</v>
      </c>
      <c r="N3001">
        <v>2023</v>
      </c>
      <c r="O3001" s="24">
        <v>0.68111111111111111</v>
      </c>
      <c r="P3001">
        <v>0</v>
      </c>
      <c r="Q3001" s="1">
        <v>45264</v>
      </c>
      <c r="R3001" s="24">
        <v>0.68231481481481482</v>
      </c>
      <c r="S3001" s="24">
        <v>1.2037037037037038E-3</v>
      </c>
      <c r="T3001" s="23" t="s">
        <v>118</v>
      </c>
      <c r="U3001" s="23" t="s">
        <v>107</v>
      </c>
      <c r="V3001">
        <v>0</v>
      </c>
      <c r="W3001" s="23" t="s">
        <v>108</v>
      </c>
      <c r="X3001" s="23" t="s">
        <v>108</v>
      </c>
      <c r="Y3001" s="23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206375150</v>
      </c>
      <c r="B3002">
        <v>206375150</v>
      </c>
      <c r="C3002">
        <v>547</v>
      </c>
      <c r="D3002" s="23" t="s">
        <v>103</v>
      </c>
      <c r="E3002">
        <v>459</v>
      </c>
      <c r="F3002">
        <v>4593410217</v>
      </c>
      <c r="G3002" s="23" t="s">
        <v>15</v>
      </c>
      <c r="H3002" s="23" t="s">
        <v>103</v>
      </c>
      <c r="I3002" s="1">
        <v>45264</v>
      </c>
      <c r="J3002" s="23" t="s">
        <v>755</v>
      </c>
      <c r="K3002">
        <v>2</v>
      </c>
      <c r="L3002" s="23" t="s">
        <v>105</v>
      </c>
      <c r="M3002">
        <v>12</v>
      </c>
      <c r="N3002">
        <v>2023</v>
      </c>
      <c r="O3002" s="24">
        <v>0.6749074074074074</v>
      </c>
      <c r="P3002">
        <v>0</v>
      </c>
      <c r="Q3002" s="1">
        <v>45264</v>
      </c>
      <c r="R3002" s="24">
        <v>0.68269675925925921</v>
      </c>
      <c r="S3002" s="24">
        <v>7.789351851851852E-3</v>
      </c>
      <c r="T3002" s="23" t="s">
        <v>962</v>
      </c>
      <c r="U3002" s="23" t="s">
        <v>107</v>
      </c>
      <c r="V3002">
        <v>0</v>
      </c>
      <c r="W3002" s="23" t="s">
        <v>108</v>
      </c>
      <c r="X3002" s="23" t="s">
        <v>108</v>
      </c>
      <c r="Y3002" s="23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206370552</v>
      </c>
      <c r="B3003">
        <v>206370552</v>
      </c>
      <c r="C3003">
        <v>547</v>
      </c>
      <c r="D3003" s="23" t="s">
        <v>103</v>
      </c>
      <c r="E3003">
        <v>630</v>
      </c>
      <c r="F3003">
        <v>6300993855</v>
      </c>
      <c r="G3003" s="23" t="s">
        <v>101</v>
      </c>
      <c r="H3003" s="23" t="s">
        <v>103</v>
      </c>
      <c r="I3003" s="1">
        <v>45264</v>
      </c>
      <c r="J3003" s="23" t="s">
        <v>755</v>
      </c>
      <c r="K3003">
        <v>2</v>
      </c>
      <c r="L3003" s="23" t="s">
        <v>105</v>
      </c>
      <c r="M3003">
        <v>12</v>
      </c>
      <c r="N3003">
        <v>2023</v>
      </c>
      <c r="O3003" s="24">
        <v>0.6656481481481481</v>
      </c>
      <c r="P3003">
        <v>0</v>
      </c>
      <c r="Q3003" s="1">
        <v>45264</v>
      </c>
      <c r="R3003" s="24">
        <v>0.6830208333333333</v>
      </c>
      <c r="S3003" s="24">
        <v>1.7372685185185185E-2</v>
      </c>
      <c r="T3003" s="23" t="s">
        <v>118</v>
      </c>
      <c r="U3003" s="23" t="s">
        <v>107</v>
      </c>
      <c r="V3003">
        <v>0</v>
      </c>
      <c r="W3003" s="23" t="s">
        <v>108</v>
      </c>
      <c r="X3003" s="23" t="s">
        <v>108</v>
      </c>
      <c r="Y3003" s="2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206364222</v>
      </c>
      <c r="B3004">
        <v>206364222</v>
      </c>
      <c r="C3004">
        <v>547</v>
      </c>
      <c r="D3004" s="23" t="s">
        <v>103</v>
      </c>
      <c r="E3004">
        <v>344</v>
      </c>
      <c r="F3004">
        <v>3440263955</v>
      </c>
      <c r="G3004" s="23" t="s">
        <v>24</v>
      </c>
      <c r="H3004" s="23" t="s">
        <v>103</v>
      </c>
      <c r="I3004" s="1">
        <v>45264</v>
      </c>
      <c r="J3004" s="23" t="s">
        <v>755</v>
      </c>
      <c r="K3004">
        <v>2</v>
      </c>
      <c r="L3004" s="23" t="s">
        <v>105</v>
      </c>
      <c r="M3004">
        <v>12</v>
      </c>
      <c r="N3004">
        <v>2023</v>
      </c>
      <c r="O3004" s="24">
        <v>0.65329861111111109</v>
      </c>
      <c r="P3004">
        <v>0</v>
      </c>
      <c r="Q3004" s="1">
        <v>45264</v>
      </c>
      <c r="R3004" s="24">
        <v>0.68306712962962968</v>
      </c>
      <c r="S3004" s="24">
        <v>2.9768518518518517E-2</v>
      </c>
      <c r="T3004" s="23" t="s">
        <v>118</v>
      </c>
      <c r="U3004" s="23" t="s">
        <v>107</v>
      </c>
      <c r="V3004">
        <v>0</v>
      </c>
      <c r="W3004" s="23" t="s">
        <v>108</v>
      </c>
      <c r="X3004" s="23" t="s">
        <v>108</v>
      </c>
      <c r="Y3004" s="23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206375134</v>
      </c>
      <c r="B3005">
        <v>206375134</v>
      </c>
      <c r="C3005">
        <v>547</v>
      </c>
      <c r="D3005" s="23" t="s">
        <v>103</v>
      </c>
      <c r="E3005">
        <v>912</v>
      </c>
      <c r="F3005">
        <v>9122591444</v>
      </c>
      <c r="G3005" s="23" t="s">
        <v>101</v>
      </c>
      <c r="H3005" s="23" t="s">
        <v>103</v>
      </c>
      <c r="I3005" s="1">
        <v>45264</v>
      </c>
      <c r="J3005" s="23" t="s">
        <v>755</v>
      </c>
      <c r="K3005">
        <v>2</v>
      </c>
      <c r="L3005" s="23" t="s">
        <v>105</v>
      </c>
      <c r="M3005">
        <v>12</v>
      </c>
      <c r="N3005">
        <v>2023</v>
      </c>
      <c r="O3005" s="24">
        <v>0.67488425925925921</v>
      </c>
      <c r="P3005">
        <v>0</v>
      </c>
      <c r="Q3005" s="1">
        <v>45264</v>
      </c>
      <c r="R3005" s="24">
        <v>0.68413194444444447</v>
      </c>
      <c r="S3005" s="24">
        <v>9.2476851851851852E-3</v>
      </c>
      <c r="T3005" s="23" t="s">
        <v>241</v>
      </c>
      <c r="U3005" s="23" t="s">
        <v>107</v>
      </c>
      <c r="V3005">
        <v>0</v>
      </c>
      <c r="W3005" s="23" t="s">
        <v>108</v>
      </c>
      <c r="X3005" s="23" t="s">
        <v>108</v>
      </c>
      <c r="Y3005" s="23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206356067</v>
      </c>
      <c r="B3006">
        <v>206356067</v>
      </c>
      <c r="C3006">
        <v>547</v>
      </c>
      <c r="D3006" s="23" t="s">
        <v>103</v>
      </c>
      <c r="E3006">
        <v>851</v>
      </c>
      <c r="F3006">
        <v>8513378745</v>
      </c>
      <c r="G3006" s="23" t="s">
        <v>101</v>
      </c>
      <c r="H3006" s="23" t="s">
        <v>103</v>
      </c>
      <c r="I3006" s="1">
        <v>45264</v>
      </c>
      <c r="J3006" s="23" t="s">
        <v>755</v>
      </c>
      <c r="K3006">
        <v>2</v>
      </c>
      <c r="L3006" s="23" t="s">
        <v>105</v>
      </c>
      <c r="M3006">
        <v>12</v>
      </c>
      <c r="N3006">
        <v>2023</v>
      </c>
      <c r="O3006" s="24">
        <v>0.63879629629629631</v>
      </c>
      <c r="P3006">
        <v>0</v>
      </c>
      <c r="Q3006" s="1">
        <v>45264</v>
      </c>
      <c r="R3006" s="24">
        <v>0.68449074074074079</v>
      </c>
      <c r="S3006" s="24">
        <v>4.5694444444444447E-2</v>
      </c>
      <c r="T3006" s="23" t="s">
        <v>118</v>
      </c>
      <c r="U3006" s="23" t="s">
        <v>107</v>
      </c>
      <c r="V3006">
        <v>0</v>
      </c>
      <c r="W3006" s="23" t="s">
        <v>108</v>
      </c>
      <c r="X3006" s="23" t="s">
        <v>108</v>
      </c>
      <c r="Y3006" s="23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206376766</v>
      </c>
      <c r="B3007">
        <v>206376766</v>
      </c>
      <c r="C3007">
        <v>547</v>
      </c>
      <c r="D3007" s="23" t="s">
        <v>103</v>
      </c>
      <c r="E3007">
        <v>534</v>
      </c>
      <c r="F3007">
        <v>5340691897</v>
      </c>
      <c r="G3007" s="23" t="s">
        <v>101</v>
      </c>
      <c r="H3007" s="23" t="s">
        <v>103</v>
      </c>
      <c r="I3007" s="1">
        <v>45264</v>
      </c>
      <c r="J3007" s="23" t="s">
        <v>755</v>
      </c>
      <c r="K3007">
        <v>2</v>
      </c>
      <c r="L3007" s="23" t="s">
        <v>105</v>
      </c>
      <c r="M3007">
        <v>12</v>
      </c>
      <c r="N3007">
        <v>2023</v>
      </c>
      <c r="O3007" s="24">
        <v>0.6783217592592593</v>
      </c>
      <c r="P3007">
        <v>0</v>
      </c>
      <c r="Q3007" s="1">
        <v>45264</v>
      </c>
      <c r="R3007" s="24">
        <v>0.68540509259259264</v>
      </c>
      <c r="S3007" s="24">
        <v>7.083333333333333E-3</v>
      </c>
      <c r="T3007" s="23" t="s">
        <v>109</v>
      </c>
      <c r="U3007" s="23" t="s">
        <v>107</v>
      </c>
      <c r="V3007">
        <v>0</v>
      </c>
      <c r="W3007" s="23" t="s">
        <v>108</v>
      </c>
      <c r="X3007" s="23" t="s">
        <v>108</v>
      </c>
      <c r="Y3007" s="23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206376905</v>
      </c>
      <c r="B3008">
        <v>206376905</v>
      </c>
      <c r="C3008">
        <v>547</v>
      </c>
      <c r="D3008" s="23" t="s">
        <v>103</v>
      </c>
      <c r="E3008">
        <v>789</v>
      </c>
      <c r="F3008">
        <v>7895510601</v>
      </c>
      <c r="G3008" s="23" t="s">
        <v>13</v>
      </c>
      <c r="H3008" s="23" t="s">
        <v>103</v>
      </c>
      <c r="I3008" s="1">
        <v>45264</v>
      </c>
      <c r="J3008" s="23" t="s">
        <v>755</v>
      </c>
      <c r="K3008">
        <v>2</v>
      </c>
      <c r="L3008" s="23" t="s">
        <v>105</v>
      </c>
      <c r="M3008">
        <v>12</v>
      </c>
      <c r="N3008">
        <v>2023</v>
      </c>
      <c r="O3008" s="24">
        <v>0.6786226851851852</v>
      </c>
      <c r="P3008">
        <v>0</v>
      </c>
      <c r="Q3008" s="1">
        <v>45264</v>
      </c>
      <c r="R3008" s="24">
        <v>0.68599537037037039</v>
      </c>
      <c r="S3008" s="24">
        <v>7.3726851851851852E-3</v>
      </c>
      <c r="T3008" s="23" t="s">
        <v>241</v>
      </c>
      <c r="U3008" s="23" t="s">
        <v>107</v>
      </c>
      <c r="V3008">
        <v>0</v>
      </c>
      <c r="W3008" s="23" t="s">
        <v>108</v>
      </c>
      <c r="X3008" s="23" t="s">
        <v>108</v>
      </c>
      <c r="Y3008" s="23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206362302</v>
      </c>
      <c r="B3009">
        <v>206362302</v>
      </c>
      <c r="C3009">
        <v>547</v>
      </c>
      <c r="D3009" s="23" t="s">
        <v>103</v>
      </c>
      <c r="E3009">
        <v>593</v>
      </c>
      <c r="F3009">
        <v>5935166703</v>
      </c>
      <c r="G3009" s="23" t="s">
        <v>19</v>
      </c>
      <c r="H3009" s="23" t="s">
        <v>103</v>
      </c>
      <c r="I3009" s="1">
        <v>45264</v>
      </c>
      <c r="J3009" s="23" t="s">
        <v>755</v>
      </c>
      <c r="K3009">
        <v>2</v>
      </c>
      <c r="L3009" s="23" t="s">
        <v>105</v>
      </c>
      <c r="M3009">
        <v>12</v>
      </c>
      <c r="N3009">
        <v>2023</v>
      </c>
      <c r="O3009" s="24">
        <v>0.64979166666666666</v>
      </c>
      <c r="P3009">
        <v>0</v>
      </c>
      <c r="Q3009" s="1">
        <v>45264</v>
      </c>
      <c r="R3009" s="24">
        <v>0.68600694444444443</v>
      </c>
      <c r="S3009" s="24">
        <v>3.6215277777777777E-2</v>
      </c>
      <c r="T3009" s="23" t="s">
        <v>109</v>
      </c>
      <c r="U3009" s="23" t="s">
        <v>107</v>
      </c>
      <c r="V3009">
        <v>0</v>
      </c>
      <c r="W3009" s="23" t="s">
        <v>108</v>
      </c>
      <c r="X3009" s="23" t="s">
        <v>108</v>
      </c>
      <c r="Y3009" s="23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206367521</v>
      </c>
      <c r="B3010">
        <v>206367521</v>
      </c>
      <c r="C3010">
        <v>547</v>
      </c>
      <c r="D3010" s="23" t="s">
        <v>103</v>
      </c>
      <c r="E3010">
        <v>927</v>
      </c>
      <c r="F3010">
        <v>9275831074</v>
      </c>
      <c r="G3010" s="23" t="s">
        <v>101</v>
      </c>
      <c r="H3010" s="23" t="s">
        <v>103</v>
      </c>
      <c r="I3010" s="1">
        <v>45264</v>
      </c>
      <c r="J3010" s="23" t="s">
        <v>755</v>
      </c>
      <c r="K3010">
        <v>2</v>
      </c>
      <c r="L3010" s="23" t="s">
        <v>105</v>
      </c>
      <c r="M3010">
        <v>12</v>
      </c>
      <c r="N3010">
        <v>2023</v>
      </c>
      <c r="O3010" s="24">
        <v>0.65956018518518522</v>
      </c>
      <c r="P3010">
        <v>0</v>
      </c>
      <c r="Q3010" s="1">
        <v>45264</v>
      </c>
      <c r="R3010" s="24">
        <v>0.68601851851851847</v>
      </c>
      <c r="S3010" s="24">
        <v>2.6458333333333334E-2</v>
      </c>
      <c r="T3010" s="23" t="s">
        <v>109</v>
      </c>
      <c r="U3010" s="23" t="s">
        <v>107</v>
      </c>
      <c r="V3010">
        <v>0</v>
      </c>
      <c r="W3010" s="23" t="s">
        <v>108</v>
      </c>
      <c r="X3010" s="23" t="s">
        <v>108</v>
      </c>
      <c r="Y3010" s="23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206376875</v>
      </c>
      <c r="B3011">
        <v>206376875</v>
      </c>
      <c r="C3011">
        <v>547</v>
      </c>
      <c r="D3011" s="23" t="s">
        <v>103</v>
      </c>
      <c r="E3011">
        <v>165</v>
      </c>
      <c r="F3011">
        <v>1655157558</v>
      </c>
      <c r="G3011" s="23" t="s">
        <v>12</v>
      </c>
      <c r="H3011" s="23" t="s">
        <v>103</v>
      </c>
      <c r="I3011" s="1">
        <v>45264</v>
      </c>
      <c r="J3011" s="23" t="s">
        <v>755</v>
      </c>
      <c r="K3011">
        <v>2</v>
      </c>
      <c r="L3011" s="23" t="s">
        <v>105</v>
      </c>
      <c r="M3011">
        <v>12</v>
      </c>
      <c r="N3011">
        <v>2023</v>
      </c>
      <c r="O3011" s="24">
        <v>0.67856481481481479</v>
      </c>
      <c r="P3011">
        <v>0</v>
      </c>
      <c r="Q3011" s="1">
        <v>45264</v>
      </c>
      <c r="R3011" s="24">
        <v>0.68612268518518515</v>
      </c>
      <c r="S3011" s="24">
        <v>7.5578703703703702E-3</v>
      </c>
      <c r="T3011" s="23" t="s">
        <v>120</v>
      </c>
      <c r="U3011" s="23" t="s">
        <v>107</v>
      </c>
      <c r="V3011">
        <v>0</v>
      </c>
      <c r="W3011" s="23" t="s">
        <v>108</v>
      </c>
      <c r="X3011" s="23" t="s">
        <v>108</v>
      </c>
      <c r="Y3011" s="23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206373621</v>
      </c>
      <c r="B3012">
        <v>206373621</v>
      </c>
      <c r="C3012">
        <v>547</v>
      </c>
      <c r="D3012" s="23" t="s">
        <v>103</v>
      </c>
      <c r="E3012">
        <v>579</v>
      </c>
      <c r="F3012">
        <v>5798012186</v>
      </c>
      <c r="G3012" s="23" t="s">
        <v>101</v>
      </c>
      <c r="H3012" s="23" t="s">
        <v>103</v>
      </c>
      <c r="I3012" s="1">
        <v>45264</v>
      </c>
      <c r="J3012" s="23" t="s">
        <v>755</v>
      </c>
      <c r="K3012">
        <v>2</v>
      </c>
      <c r="L3012" s="23" t="s">
        <v>105</v>
      </c>
      <c r="M3012">
        <v>12</v>
      </c>
      <c r="N3012">
        <v>2023</v>
      </c>
      <c r="O3012" s="24">
        <v>0.67184027777777777</v>
      </c>
      <c r="P3012">
        <v>0</v>
      </c>
      <c r="Q3012" s="1">
        <v>45264</v>
      </c>
      <c r="R3012" s="24">
        <v>0.6865162037037037</v>
      </c>
      <c r="S3012" s="24">
        <v>1.4675925925925926E-2</v>
      </c>
      <c r="T3012" s="23" t="s">
        <v>130</v>
      </c>
      <c r="U3012" s="23" t="s">
        <v>107</v>
      </c>
      <c r="V3012">
        <v>0</v>
      </c>
      <c r="W3012" s="23" t="s">
        <v>108</v>
      </c>
      <c r="X3012" s="23" t="s">
        <v>108</v>
      </c>
      <c r="Y3012" s="23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206377369</v>
      </c>
      <c r="B3013">
        <v>206377369</v>
      </c>
      <c r="C3013">
        <v>547</v>
      </c>
      <c r="D3013" s="23" t="s">
        <v>103</v>
      </c>
      <c r="E3013">
        <v>685</v>
      </c>
      <c r="F3013">
        <v>6858923679</v>
      </c>
      <c r="G3013" s="23" t="s">
        <v>101</v>
      </c>
      <c r="H3013" s="23" t="s">
        <v>103</v>
      </c>
      <c r="I3013" s="1">
        <v>45264</v>
      </c>
      <c r="J3013" s="23" t="s">
        <v>755</v>
      </c>
      <c r="K3013">
        <v>2</v>
      </c>
      <c r="L3013" s="23" t="s">
        <v>105</v>
      </c>
      <c r="M3013">
        <v>12</v>
      </c>
      <c r="N3013">
        <v>2023</v>
      </c>
      <c r="O3013" s="24">
        <v>0.67959490740740736</v>
      </c>
      <c r="P3013">
        <v>0</v>
      </c>
      <c r="Q3013" s="1">
        <v>45264</v>
      </c>
      <c r="R3013" s="24">
        <v>0.68671296296296291</v>
      </c>
      <c r="S3013" s="24">
        <v>7.1180555555555554E-3</v>
      </c>
      <c r="T3013" s="23" t="s">
        <v>109</v>
      </c>
      <c r="U3013" s="23" t="s">
        <v>107</v>
      </c>
      <c r="V3013">
        <v>0</v>
      </c>
      <c r="W3013" s="23" t="s">
        <v>108</v>
      </c>
      <c r="X3013" s="23" t="s">
        <v>108</v>
      </c>
      <c r="Y3013" s="2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206376987</v>
      </c>
      <c r="B3014">
        <v>206376987</v>
      </c>
      <c r="C3014">
        <v>547</v>
      </c>
      <c r="D3014" s="23" t="s">
        <v>103</v>
      </c>
      <c r="E3014">
        <v>33</v>
      </c>
      <c r="F3014">
        <v>333697301</v>
      </c>
      <c r="G3014" s="23" t="s">
        <v>101</v>
      </c>
      <c r="H3014" s="23" t="s">
        <v>103</v>
      </c>
      <c r="I3014" s="1">
        <v>45264</v>
      </c>
      <c r="J3014" s="23" t="s">
        <v>755</v>
      </c>
      <c r="K3014">
        <v>2</v>
      </c>
      <c r="L3014" s="23" t="s">
        <v>105</v>
      </c>
      <c r="M3014">
        <v>12</v>
      </c>
      <c r="N3014">
        <v>2023</v>
      </c>
      <c r="O3014" s="24">
        <v>0.67879629629629634</v>
      </c>
      <c r="P3014">
        <v>0</v>
      </c>
      <c r="Q3014" s="1">
        <v>45264</v>
      </c>
      <c r="R3014" s="24">
        <v>0.68714120370370368</v>
      </c>
      <c r="S3014" s="24">
        <v>8.3449074074074068E-3</v>
      </c>
      <c r="T3014" s="23" t="s">
        <v>109</v>
      </c>
      <c r="U3014" s="23" t="s">
        <v>107</v>
      </c>
      <c r="V3014">
        <v>0</v>
      </c>
      <c r="W3014" s="23" t="s">
        <v>108</v>
      </c>
      <c r="X3014" s="23" t="s">
        <v>108</v>
      </c>
      <c r="Y3014" s="23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206377707</v>
      </c>
      <c r="B3015">
        <v>206377707</v>
      </c>
      <c r="C3015">
        <v>547</v>
      </c>
      <c r="D3015" s="23" t="s">
        <v>103</v>
      </c>
      <c r="E3015">
        <v>547</v>
      </c>
      <c r="F3015">
        <v>5472768371</v>
      </c>
      <c r="G3015" s="23" t="s">
        <v>101</v>
      </c>
      <c r="H3015" s="23" t="s">
        <v>103</v>
      </c>
      <c r="I3015" s="1">
        <v>45264</v>
      </c>
      <c r="J3015" s="23" t="s">
        <v>755</v>
      </c>
      <c r="K3015">
        <v>2</v>
      </c>
      <c r="L3015" s="23" t="s">
        <v>105</v>
      </c>
      <c r="M3015">
        <v>12</v>
      </c>
      <c r="N3015">
        <v>2023</v>
      </c>
      <c r="O3015" s="24">
        <v>0.68027777777777776</v>
      </c>
      <c r="P3015">
        <v>0</v>
      </c>
      <c r="Q3015" s="1">
        <v>45264</v>
      </c>
      <c r="R3015" s="24">
        <v>0.68723379629629633</v>
      </c>
      <c r="S3015" s="24">
        <v>6.9560185185185185E-3</v>
      </c>
      <c r="T3015" s="23" t="s">
        <v>317</v>
      </c>
      <c r="U3015" s="23" t="s">
        <v>107</v>
      </c>
      <c r="V3015">
        <v>0</v>
      </c>
      <c r="W3015" s="23" t="s">
        <v>108</v>
      </c>
      <c r="X3015" s="23" t="s">
        <v>108</v>
      </c>
      <c r="Y3015" s="23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206361107</v>
      </c>
      <c r="B3016">
        <v>206361107</v>
      </c>
      <c r="C3016">
        <v>547</v>
      </c>
      <c r="D3016" s="23" t="s">
        <v>103</v>
      </c>
      <c r="E3016">
        <v>35</v>
      </c>
      <c r="F3016">
        <v>352779290</v>
      </c>
      <c r="G3016" s="23" t="s">
        <v>101</v>
      </c>
      <c r="H3016" s="23" t="s">
        <v>103</v>
      </c>
      <c r="I3016" s="1">
        <v>45264</v>
      </c>
      <c r="J3016" s="23" t="s">
        <v>755</v>
      </c>
      <c r="K3016">
        <v>2</v>
      </c>
      <c r="L3016" s="23" t="s">
        <v>105</v>
      </c>
      <c r="M3016">
        <v>12</v>
      </c>
      <c r="N3016">
        <v>2023</v>
      </c>
      <c r="O3016" s="24">
        <v>0.64770833333333333</v>
      </c>
      <c r="P3016">
        <v>0</v>
      </c>
      <c r="Q3016" s="1">
        <v>45264</v>
      </c>
      <c r="R3016" s="24">
        <v>0.68726851851851856</v>
      </c>
      <c r="S3016" s="24">
        <v>3.9560185185185184E-2</v>
      </c>
      <c r="T3016" s="23" t="s">
        <v>386</v>
      </c>
      <c r="U3016" s="23" t="s">
        <v>107</v>
      </c>
      <c r="V3016">
        <v>0</v>
      </c>
      <c r="W3016" s="23" t="s">
        <v>108</v>
      </c>
      <c r="X3016" s="23" t="s">
        <v>108</v>
      </c>
      <c r="Y3016" s="23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206374194</v>
      </c>
      <c r="B3017">
        <v>206374194</v>
      </c>
      <c r="C3017">
        <v>547</v>
      </c>
      <c r="D3017" s="23" t="s">
        <v>103</v>
      </c>
      <c r="E3017">
        <v>670</v>
      </c>
      <c r="F3017">
        <v>6704132369</v>
      </c>
      <c r="G3017" s="23" t="s">
        <v>101</v>
      </c>
      <c r="H3017" s="23" t="s">
        <v>103</v>
      </c>
      <c r="I3017" s="1">
        <v>45264</v>
      </c>
      <c r="J3017" s="23" t="s">
        <v>755</v>
      </c>
      <c r="K3017">
        <v>2</v>
      </c>
      <c r="L3017" s="23" t="s">
        <v>105</v>
      </c>
      <c r="M3017">
        <v>12</v>
      </c>
      <c r="N3017">
        <v>2023</v>
      </c>
      <c r="O3017" s="24">
        <v>0.67305555555555552</v>
      </c>
      <c r="P3017">
        <v>0</v>
      </c>
      <c r="Q3017" s="1">
        <v>45264</v>
      </c>
      <c r="R3017" s="24">
        <v>0.6872800925925926</v>
      </c>
      <c r="S3017" s="24">
        <v>1.4224537037037037E-2</v>
      </c>
      <c r="T3017" s="23" t="s">
        <v>118</v>
      </c>
      <c r="U3017" s="23" t="s">
        <v>107</v>
      </c>
      <c r="V3017">
        <v>0</v>
      </c>
      <c r="W3017" s="23" t="s">
        <v>108</v>
      </c>
      <c r="X3017" s="23" t="s">
        <v>108</v>
      </c>
      <c r="Y3017" s="23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206370425</v>
      </c>
      <c r="B3018">
        <v>206370425</v>
      </c>
      <c r="C3018">
        <v>547</v>
      </c>
      <c r="D3018" s="23" t="s">
        <v>103</v>
      </c>
      <c r="E3018">
        <v>448</v>
      </c>
      <c r="F3018">
        <v>4484120702</v>
      </c>
      <c r="G3018" s="23" t="s">
        <v>21</v>
      </c>
      <c r="H3018" s="23" t="s">
        <v>103</v>
      </c>
      <c r="I3018" s="1">
        <v>45264</v>
      </c>
      <c r="J3018" s="23" t="s">
        <v>755</v>
      </c>
      <c r="K3018">
        <v>2</v>
      </c>
      <c r="L3018" s="23" t="s">
        <v>105</v>
      </c>
      <c r="M3018">
        <v>12</v>
      </c>
      <c r="N3018">
        <v>2023</v>
      </c>
      <c r="O3018" s="24">
        <v>0.66540509259259262</v>
      </c>
      <c r="P3018">
        <v>0</v>
      </c>
      <c r="Q3018" s="1">
        <v>45264</v>
      </c>
      <c r="R3018" s="24">
        <v>0.68770833333333337</v>
      </c>
      <c r="S3018" s="24">
        <v>2.2303240740740742E-2</v>
      </c>
      <c r="T3018" s="23" t="s">
        <v>118</v>
      </c>
      <c r="U3018" s="23" t="s">
        <v>107</v>
      </c>
      <c r="V3018">
        <v>0</v>
      </c>
      <c r="W3018" s="23" t="s">
        <v>108</v>
      </c>
      <c r="X3018" s="23" t="s">
        <v>108</v>
      </c>
      <c r="Y3018" s="23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206369846</v>
      </c>
      <c r="B3019">
        <v>206369846</v>
      </c>
      <c r="C3019">
        <v>547</v>
      </c>
      <c r="D3019" s="23" t="s">
        <v>103</v>
      </c>
      <c r="E3019">
        <v>859</v>
      </c>
      <c r="F3019">
        <v>8594079546</v>
      </c>
      <c r="G3019" s="23" t="s">
        <v>101</v>
      </c>
      <c r="H3019" s="23" t="s">
        <v>103</v>
      </c>
      <c r="I3019" s="1">
        <v>45264</v>
      </c>
      <c r="J3019" s="23" t="s">
        <v>755</v>
      </c>
      <c r="K3019">
        <v>2</v>
      </c>
      <c r="L3019" s="23" t="s">
        <v>105</v>
      </c>
      <c r="M3019">
        <v>12</v>
      </c>
      <c r="N3019">
        <v>2023</v>
      </c>
      <c r="O3019" s="24">
        <v>0.66421296296296295</v>
      </c>
      <c r="P3019">
        <v>0</v>
      </c>
      <c r="Q3019" s="1">
        <v>45264</v>
      </c>
      <c r="R3019" s="24">
        <v>0.68962962962962959</v>
      </c>
      <c r="S3019" s="24">
        <v>2.5416666666666667E-2</v>
      </c>
      <c r="T3019" s="23" t="s">
        <v>109</v>
      </c>
      <c r="U3019" s="23" t="s">
        <v>107</v>
      </c>
      <c r="V3019">
        <v>0</v>
      </c>
      <c r="W3019" s="23" t="s">
        <v>108</v>
      </c>
      <c r="X3019" s="23" t="s">
        <v>108</v>
      </c>
      <c r="Y3019" s="23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206380958</v>
      </c>
      <c r="B3020">
        <v>206380958</v>
      </c>
      <c r="C3020">
        <v>547</v>
      </c>
      <c r="D3020" s="23" t="s">
        <v>103</v>
      </c>
      <c r="E3020">
        <v>47</v>
      </c>
      <c r="F3020">
        <v>475162930</v>
      </c>
      <c r="G3020" s="23" t="s">
        <v>101</v>
      </c>
      <c r="H3020" s="23" t="s">
        <v>103</v>
      </c>
      <c r="I3020" s="1">
        <v>45264</v>
      </c>
      <c r="J3020" s="23" t="s">
        <v>755</v>
      </c>
      <c r="K3020">
        <v>2</v>
      </c>
      <c r="L3020" s="23" t="s">
        <v>105</v>
      </c>
      <c r="M3020">
        <v>12</v>
      </c>
      <c r="N3020">
        <v>2023</v>
      </c>
      <c r="O3020" s="24">
        <v>0.68737268518518524</v>
      </c>
      <c r="P3020">
        <v>0</v>
      </c>
      <c r="Q3020" s="1">
        <v>45264</v>
      </c>
      <c r="R3020" s="24">
        <v>0.68974537037037043</v>
      </c>
      <c r="S3020" s="24">
        <v>2.3726851851851851E-3</v>
      </c>
      <c r="T3020" s="23" t="s">
        <v>118</v>
      </c>
      <c r="U3020" s="23" t="s">
        <v>107</v>
      </c>
      <c r="V3020">
        <v>0</v>
      </c>
      <c r="W3020" s="23" t="s">
        <v>108</v>
      </c>
      <c r="X3020" s="23" t="s">
        <v>108</v>
      </c>
      <c r="Y3020" s="23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206379143</v>
      </c>
      <c r="B3021">
        <v>206379143</v>
      </c>
      <c r="C3021">
        <v>547</v>
      </c>
      <c r="D3021" s="23" t="s">
        <v>103</v>
      </c>
      <c r="E3021">
        <v>616</v>
      </c>
      <c r="F3021">
        <v>6163555321</v>
      </c>
      <c r="G3021" s="23" t="s">
        <v>11</v>
      </c>
      <c r="H3021" s="23" t="s">
        <v>103</v>
      </c>
      <c r="I3021" s="1">
        <v>45264</v>
      </c>
      <c r="J3021" s="23" t="s">
        <v>755</v>
      </c>
      <c r="K3021">
        <v>2</v>
      </c>
      <c r="L3021" s="23" t="s">
        <v>105</v>
      </c>
      <c r="M3021">
        <v>12</v>
      </c>
      <c r="N3021">
        <v>2023</v>
      </c>
      <c r="O3021" s="24">
        <v>0.68321759259259263</v>
      </c>
      <c r="P3021">
        <v>0</v>
      </c>
      <c r="Q3021" s="1">
        <v>45264</v>
      </c>
      <c r="R3021" s="24">
        <v>0.69034722222222222</v>
      </c>
      <c r="S3021" s="24">
        <v>7.1296296296296299E-3</v>
      </c>
      <c r="T3021" s="23" t="s">
        <v>963</v>
      </c>
      <c r="U3021" s="23" t="s">
        <v>107</v>
      </c>
      <c r="V3021">
        <v>0</v>
      </c>
      <c r="W3021" s="23" t="s">
        <v>108</v>
      </c>
      <c r="X3021" s="23" t="s">
        <v>108</v>
      </c>
      <c r="Y3021" s="23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206372623</v>
      </c>
      <c r="B3022">
        <v>206372623</v>
      </c>
      <c r="C3022">
        <v>547</v>
      </c>
      <c r="D3022" s="23" t="s">
        <v>103</v>
      </c>
      <c r="E3022">
        <v>19</v>
      </c>
      <c r="F3022">
        <v>196017468</v>
      </c>
      <c r="G3022" s="23" t="s">
        <v>101</v>
      </c>
      <c r="H3022" s="23" t="s">
        <v>103</v>
      </c>
      <c r="I3022" s="1">
        <v>45264</v>
      </c>
      <c r="J3022" s="23" t="s">
        <v>755</v>
      </c>
      <c r="K3022">
        <v>2</v>
      </c>
      <c r="L3022" s="23" t="s">
        <v>105</v>
      </c>
      <c r="M3022">
        <v>12</v>
      </c>
      <c r="N3022">
        <v>2023</v>
      </c>
      <c r="O3022" s="24">
        <v>0.66969907407407403</v>
      </c>
      <c r="P3022">
        <v>0</v>
      </c>
      <c r="Q3022" s="1">
        <v>45264</v>
      </c>
      <c r="R3022" s="24">
        <v>0.69047453703703698</v>
      </c>
      <c r="S3022" s="24">
        <v>2.0775462962962964E-2</v>
      </c>
      <c r="T3022" s="23" t="s">
        <v>118</v>
      </c>
      <c r="U3022" s="23" t="s">
        <v>107</v>
      </c>
      <c r="V3022">
        <v>0</v>
      </c>
      <c r="W3022" s="23" t="s">
        <v>108</v>
      </c>
      <c r="X3022" s="23" t="s">
        <v>108</v>
      </c>
      <c r="Y3022" s="23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206375451</v>
      </c>
      <c r="B3023">
        <v>206375451</v>
      </c>
      <c r="C3023">
        <v>547</v>
      </c>
      <c r="D3023" s="23" t="s">
        <v>103</v>
      </c>
      <c r="E3023">
        <v>499</v>
      </c>
      <c r="F3023">
        <v>4991672123</v>
      </c>
      <c r="G3023" s="23" t="s">
        <v>35</v>
      </c>
      <c r="H3023" s="23" t="s">
        <v>103</v>
      </c>
      <c r="I3023" s="1">
        <v>45264</v>
      </c>
      <c r="J3023" s="23" t="s">
        <v>755</v>
      </c>
      <c r="K3023">
        <v>2</v>
      </c>
      <c r="L3023" s="23" t="s">
        <v>105</v>
      </c>
      <c r="M3023">
        <v>12</v>
      </c>
      <c r="N3023">
        <v>2023</v>
      </c>
      <c r="O3023" s="24">
        <v>0.67550925925925931</v>
      </c>
      <c r="P3023">
        <v>0</v>
      </c>
      <c r="Q3023" s="1">
        <v>45264</v>
      </c>
      <c r="R3023" s="24">
        <v>0.69100694444444444</v>
      </c>
      <c r="S3023" s="24">
        <v>1.5497685185185186E-2</v>
      </c>
      <c r="T3023" s="23" t="s">
        <v>540</v>
      </c>
      <c r="U3023" s="23" t="s">
        <v>107</v>
      </c>
      <c r="V3023">
        <v>0</v>
      </c>
      <c r="W3023" s="23" t="s">
        <v>108</v>
      </c>
      <c r="X3023" s="23" t="s">
        <v>108</v>
      </c>
      <c r="Y3023" s="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206380140</v>
      </c>
      <c r="B3024">
        <v>206380140</v>
      </c>
      <c r="C3024">
        <v>547</v>
      </c>
      <c r="D3024" s="23" t="s">
        <v>103</v>
      </c>
      <c r="E3024">
        <v>486</v>
      </c>
      <c r="F3024">
        <v>4868973869</v>
      </c>
      <c r="G3024" s="23" t="s">
        <v>37</v>
      </c>
      <c r="H3024" s="23" t="s">
        <v>103</v>
      </c>
      <c r="I3024" s="1">
        <v>45264</v>
      </c>
      <c r="J3024" s="23" t="s">
        <v>755</v>
      </c>
      <c r="K3024">
        <v>2</v>
      </c>
      <c r="L3024" s="23" t="s">
        <v>105</v>
      </c>
      <c r="M3024">
        <v>12</v>
      </c>
      <c r="N3024">
        <v>2023</v>
      </c>
      <c r="O3024" s="24">
        <v>0.68540509259259264</v>
      </c>
      <c r="P3024">
        <v>0</v>
      </c>
      <c r="Q3024" s="1">
        <v>45264</v>
      </c>
      <c r="R3024" s="24">
        <v>0.69237268518518513</v>
      </c>
      <c r="S3024" s="24">
        <v>6.9675925925925929E-3</v>
      </c>
      <c r="T3024" s="23" t="s">
        <v>128</v>
      </c>
      <c r="U3024" s="23" t="s">
        <v>107</v>
      </c>
      <c r="V3024">
        <v>0</v>
      </c>
      <c r="W3024" s="23" t="s">
        <v>108</v>
      </c>
      <c r="X3024" s="23" t="s">
        <v>108</v>
      </c>
      <c r="Y3024" s="23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206378746</v>
      </c>
      <c r="B3025">
        <v>206378746</v>
      </c>
      <c r="C3025">
        <v>547</v>
      </c>
      <c r="D3025" s="23" t="s">
        <v>103</v>
      </c>
      <c r="E3025">
        <v>396</v>
      </c>
      <c r="F3025">
        <v>3960904766</v>
      </c>
      <c r="G3025" s="23" t="s">
        <v>101</v>
      </c>
      <c r="H3025" s="23" t="s">
        <v>103</v>
      </c>
      <c r="I3025" s="1">
        <v>45264</v>
      </c>
      <c r="J3025" s="23" t="s">
        <v>755</v>
      </c>
      <c r="K3025">
        <v>2</v>
      </c>
      <c r="L3025" s="23" t="s">
        <v>105</v>
      </c>
      <c r="M3025">
        <v>12</v>
      </c>
      <c r="N3025">
        <v>2023</v>
      </c>
      <c r="O3025" s="24">
        <v>0.68240740740740746</v>
      </c>
      <c r="P3025">
        <v>0</v>
      </c>
      <c r="Q3025" s="1">
        <v>45264</v>
      </c>
      <c r="R3025" s="24">
        <v>0.69362268518518522</v>
      </c>
      <c r="S3025" s="24">
        <v>1.1215277777777777E-2</v>
      </c>
      <c r="T3025" s="23" t="s">
        <v>964</v>
      </c>
      <c r="U3025" s="23" t="s">
        <v>107</v>
      </c>
      <c r="V3025">
        <v>0</v>
      </c>
      <c r="W3025" s="23" t="s">
        <v>108</v>
      </c>
      <c r="X3025" s="23" t="s">
        <v>108</v>
      </c>
      <c r="Y3025" s="23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206380765</v>
      </c>
      <c r="B3026">
        <v>206380765</v>
      </c>
      <c r="C3026">
        <v>547</v>
      </c>
      <c r="D3026" s="23" t="s">
        <v>103</v>
      </c>
      <c r="E3026">
        <v>842</v>
      </c>
      <c r="F3026">
        <v>8427844699</v>
      </c>
      <c r="G3026" s="23" t="s">
        <v>31</v>
      </c>
      <c r="H3026" s="23" t="s">
        <v>103</v>
      </c>
      <c r="I3026" s="1">
        <v>45264</v>
      </c>
      <c r="J3026" s="23" t="s">
        <v>755</v>
      </c>
      <c r="K3026">
        <v>2</v>
      </c>
      <c r="L3026" s="23" t="s">
        <v>105</v>
      </c>
      <c r="M3026">
        <v>12</v>
      </c>
      <c r="N3026">
        <v>2023</v>
      </c>
      <c r="O3026" s="24">
        <v>0.68690972222222224</v>
      </c>
      <c r="P3026">
        <v>0</v>
      </c>
      <c r="Q3026" s="1">
        <v>45264</v>
      </c>
      <c r="R3026" s="24">
        <v>0.69391203703703708</v>
      </c>
      <c r="S3026" s="24">
        <v>7.0023148148148145E-3</v>
      </c>
      <c r="T3026" s="23" t="s">
        <v>965</v>
      </c>
      <c r="U3026" s="23" t="s">
        <v>107</v>
      </c>
      <c r="V3026">
        <v>0</v>
      </c>
      <c r="W3026" s="23" t="s">
        <v>108</v>
      </c>
      <c r="X3026" s="23" t="s">
        <v>108</v>
      </c>
      <c r="Y3026" s="23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206370002</v>
      </c>
      <c r="B3027">
        <v>206370002</v>
      </c>
      <c r="C3027">
        <v>547</v>
      </c>
      <c r="D3027" s="23" t="s">
        <v>103</v>
      </c>
      <c r="E3027">
        <v>777</v>
      </c>
      <c r="F3027">
        <v>7770339940</v>
      </c>
      <c r="G3027" s="23" t="s">
        <v>23</v>
      </c>
      <c r="H3027" s="23" t="s">
        <v>103</v>
      </c>
      <c r="I3027" s="1">
        <v>45264</v>
      </c>
      <c r="J3027" s="23" t="s">
        <v>755</v>
      </c>
      <c r="K3027">
        <v>2</v>
      </c>
      <c r="L3027" s="23" t="s">
        <v>105</v>
      </c>
      <c r="M3027">
        <v>12</v>
      </c>
      <c r="N3027">
        <v>2023</v>
      </c>
      <c r="O3027" s="24">
        <v>0.66450231481481481</v>
      </c>
      <c r="P3027">
        <v>0</v>
      </c>
      <c r="Q3027" s="1">
        <v>45264</v>
      </c>
      <c r="R3027" s="24">
        <v>0.69487268518518519</v>
      </c>
      <c r="S3027" s="24">
        <v>3.037037037037037E-2</v>
      </c>
      <c r="T3027" s="23" t="s">
        <v>118</v>
      </c>
      <c r="U3027" s="23" t="s">
        <v>107</v>
      </c>
      <c r="V3027">
        <v>0</v>
      </c>
      <c r="W3027" s="23" t="s">
        <v>108</v>
      </c>
      <c r="X3027" s="23" t="s">
        <v>108</v>
      </c>
      <c r="Y3027" s="23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206376065</v>
      </c>
      <c r="B3028">
        <v>206376065</v>
      </c>
      <c r="C3028">
        <v>547</v>
      </c>
      <c r="D3028" s="23" t="s">
        <v>103</v>
      </c>
      <c r="E3028">
        <v>496</v>
      </c>
      <c r="F3028">
        <v>4969176548</v>
      </c>
      <c r="G3028" s="23" t="s">
        <v>39</v>
      </c>
      <c r="H3028" s="23" t="s">
        <v>103</v>
      </c>
      <c r="I3028" s="1">
        <v>45264</v>
      </c>
      <c r="J3028" s="23" t="s">
        <v>755</v>
      </c>
      <c r="K3028">
        <v>2</v>
      </c>
      <c r="L3028" s="23" t="s">
        <v>105</v>
      </c>
      <c r="M3028">
        <v>12</v>
      </c>
      <c r="N3028">
        <v>2023</v>
      </c>
      <c r="O3028" s="24">
        <v>0.67686342592592597</v>
      </c>
      <c r="P3028">
        <v>0</v>
      </c>
      <c r="Q3028" s="1">
        <v>45264</v>
      </c>
      <c r="R3028" s="24">
        <v>0.69508101851851856</v>
      </c>
      <c r="S3028" s="24">
        <v>1.8217592592592594E-2</v>
      </c>
      <c r="T3028" s="23" t="s">
        <v>118</v>
      </c>
      <c r="U3028" s="23" t="s">
        <v>107</v>
      </c>
      <c r="V3028">
        <v>0</v>
      </c>
      <c r="W3028" s="23" t="s">
        <v>108</v>
      </c>
      <c r="X3028" s="23" t="s">
        <v>108</v>
      </c>
      <c r="Y3028" s="23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206381397</v>
      </c>
      <c r="B3029">
        <v>206381397</v>
      </c>
      <c r="C3029">
        <v>547</v>
      </c>
      <c r="D3029" s="23" t="s">
        <v>103</v>
      </c>
      <c r="E3029">
        <v>905</v>
      </c>
      <c r="F3029">
        <v>9051841880</v>
      </c>
      <c r="G3029" s="23" t="s">
        <v>101</v>
      </c>
      <c r="H3029" s="23" t="s">
        <v>103</v>
      </c>
      <c r="I3029" s="1">
        <v>45264</v>
      </c>
      <c r="J3029" s="23" t="s">
        <v>755</v>
      </c>
      <c r="K3029">
        <v>2</v>
      </c>
      <c r="L3029" s="23" t="s">
        <v>105</v>
      </c>
      <c r="M3029">
        <v>12</v>
      </c>
      <c r="N3029">
        <v>2023</v>
      </c>
      <c r="O3029" s="24">
        <v>0.68841435185185185</v>
      </c>
      <c r="P3029">
        <v>0</v>
      </c>
      <c r="Q3029" s="1">
        <v>45264</v>
      </c>
      <c r="R3029" s="24">
        <v>0.69537037037037042</v>
      </c>
      <c r="S3029" s="24">
        <v>6.9560185185185185E-3</v>
      </c>
      <c r="T3029" s="23" t="s">
        <v>128</v>
      </c>
      <c r="U3029" s="23" t="s">
        <v>107</v>
      </c>
      <c r="V3029">
        <v>0</v>
      </c>
      <c r="W3029" s="23" t="s">
        <v>108</v>
      </c>
      <c r="X3029" s="23" t="s">
        <v>108</v>
      </c>
      <c r="Y3029" s="23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206378325</v>
      </c>
      <c r="B3030">
        <v>206378325</v>
      </c>
      <c r="C3030">
        <v>547</v>
      </c>
      <c r="D3030" s="23" t="s">
        <v>103</v>
      </c>
      <c r="E3030">
        <v>256</v>
      </c>
      <c r="F3030">
        <v>2566258615</v>
      </c>
      <c r="G3030" s="23" t="s">
        <v>101</v>
      </c>
      <c r="H3030" s="23" t="s">
        <v>103</v>
      </c>
      <c r="I3030" s="1">
        <v>45264</v>
      </c>
      <c r="J3030" s="23" t="s">
        <v>755</v>
      </c>
      <c r="K3030">
        <v>2</v>
      </c>
      <c r="L3030" s="23" t="s">
        <v>105</v>
      </c>
      <c r="M3030">
        <v>12</v>
      </c>
      <c r="N3030">
        <v>2023</v>
      </c>
      <c r="O3030" s="24">
        <v>0.68157407407407411</v>
      </c>
      <c r="P3030">
        <v>0</v>
      </c>
      <c r="Q3030" s="1">
        <v>45264</v>
      </c>
      <c r="R3030" s="24">
        <v>0.69571759259259258</v>
      </c>
      <c r="S3030" s="24">
        <v>1.4143518518518519E-2</v>
      </c>
      <c r="T3030" s="23" t="s">
        <v>126</v>
      </c>
      <c r="U3030" s="23" t="s">
        <v>107</v>
      </c>
      <c r="V3030">
        <v>0</v>
      </c>
      <c r="W3030" s="23" t="s">
        <v>108</v>
      </c>
      <c r="X3030" s="23" t="s">
        <v>108</v>
      </c>
      <c r="Y3030" s="23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206383659</v>
      </c>
      <c r="B3031">
        <v>206383659</v>
      </c>
      <c r="C3031">
        <v>547</v>
      </c>
      <c r="D3031" s="23" t="s">
        <v>103</v>
      </c>
      <c r="E3031">
        <v>205</v>
      </c>
      <c r="F3031">
        <v>2055266275</v>
      </c>
      <c r="G3031" s="23" t="s">
        <v>101</v>
      </c>
      <c r="H3031" s="23" t="s">
        <v>103</v>
      </c>
      <c r="I3031" s="1">
        <v>45264</v>
      </c>
      <c r="J3031" s="23" t="s">
        <v>755</v>
      </c>
      <c r="K3031">
        <v>2</v>
      </c>
      <c r="L3031" s="23" t="s">
        <v>105</v>
      </c>
      <c r="M3031">
        <v>12</v>
      </c>
      <c r="N3031">
        <v>2023</v>
      </c>
      <c r="O3031" s="24">
        <v>0.69359953703703703</v>
      </c>
      <c r="P3031">
        <v>0</v>
      </c>
      <c r="Q3031" s="1">
        <v>45264</v>
      </c>
      <c r="R3031" s="24">
        <v>0.69613425925925931</v>
      </c>
      <c r="S3031" s="24">
        <v>2.5347222222222221E-3</v>
      </c>
      <c r="T3031" s="23" t="s">
        <v>153</v>
      </c>
      <c r="U3031" s="23" t="s">
        <v>107</v>
      </c>
      <c r="V3031">
        <v>0</v>
      </c>
      <c r="W3031" s="23" t="s">
        <v>108</v>
      </c>
      <c r="X3031" s="23" t="s">
        <v>108</v>
      </c>
      <c r="Y3031" s="23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206382384</v>
      </c>
      <c r="B3032">
        <v>206382384</v>
      </c>
      <c r="C3032">
        <v>547</v>
      </c>
      <c r="D3032" s="23" t="s">
        <v>103</v>
      </c>
      <c r="E3032">
        <v>19</v>
      </c>
      <c r="F3032">
        <v>196017468</v>
      </c>
      <c r="G3032" s="23" t="s">
        <v>101</v>
      </c>
      <c r="H3032" s="23" t="s">
        <v>103</v>
      </c>
      <c r="I3032" s="1">
        <v>45264</v>
      </c>
      <c r="J3032" s="23" t="s">
        <v>755</v>
      </c>
      <c r="K3032">
        <v>2</v>
      </c>
      <c r="L3032" s="23" t="s">
        <v>105</v>
      </c>
      <c r="M3032">
        <v>12</v>
      </c>
      <c r="N3032">
        <v>2023</v>
      </c>
      <c r="O3032" s="24">
        <v>0.69062500000000004</v>
      </c>
      <c r="P3032">
        <v>0</v>
      </c>
      <c r="Q3032" s="1">
        <v>45264</v>
      </c>
      <c r="R3032" s="24">
        <v>0.6975810185185185</v>
      </c>
      <c r="S3032" s="24">
        <v>6.9560185185185185E-3</v>
      </c>
      <c r="T3032" s="23" t="s">
        <v>118</v>
      </c>
      <c r="U3032" s="23" t="s">
        <v>107</v>
      </c>
      <c r="V3032">
        <v>0</v>
      </c>
      <c r="W3032" s="23" t="s">
        <v>108</v>
      </c>
      <c r="X3032" s="23" t="s">
        <v>108</v>
      </c>
      <c r="Y3032" s="23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206364287</v>
      </c>
      <c r="B3033">
        <v>206364287</v>
      </c>
      <c r="C3033">
        <v>547</v>
      </c>
      <c r="D3033" s="23" t="s">
        <v>103</v>
      </c>
      <c r="E3033">
        <v>590</v>
      </c>
      <c r="F3033">
        <v>5909296956</v>
      </c>
      <c r="G3033" s="23" t="s">
        <v>101</v>
      </c>
      <c r="H3033" s="23" t="s">
        <v>103</v>
      </c>
      <c r="I3033" s="1">
        <v>45264</v>
      </c>
      <c r="J3033" s="23" t="s">
        <v>755</v>
      </c>
      <c r="K3033">
        <v>2</v>
      </c>
      <c r="L3033" s="23" t="s">
        <v>105</v>
      </c>
      <c r="M3033">
        <v>12</v>
      </c>
      <c r="N3033">
        <v>2023</v>
      </c>
      <c r="O3033" s="24">
        <v>0.65340277777777778</v>
      </c>
      <c r="P3033">
        <v>0</v>
      </c>
      <c r="Q3033" s="1">
        <v>45264</v>
      </c>
      <c r="R3033" s="24">
        <v>0.69789351851851855</v>
      </c>
      <c r="S3033" s="24">
        <v>4.449074074074074E-2</v>
      </c>
      <c r="T3033" s="23" t="s">
        <v>124</v>
      </c>
      <c r="U3033" s="23" t="s">
        <v>112</v>
      </c>
      <c r="V3033">
        <v>0</v>
      </c>
      <c r="W3033" s="23" t="s">
        <v>108</v>
      </c>
      <c r="X3033" s="23" t="s">
        <v>108</v>
      </c>
      <c r="Y3033" s="2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206382882</v>
      </c>
      <c r="B3034">
        <v>206382882</v>
      </c>
      <c r="C3034">
        <v>547</v>
      </c>
      <c r="D3034" s="23" t="s">
        <v>103</v>
      </c>
      <c r="E3034">
        <v>859</v>
      </c>
      <c r="F3034">
        <v>8594079546</v>
      </c>
      <c r="G3034" s="23" t="s">
        <v>101</v>
      </c>
      <c r="H3034" s="23" t="s">
        <v>103</v>
      </c>
      <c r="I3034" s="1">
        <v>45264</v>
      </c>
      <c r="J3034" s="23" t="s">
        <v>755</v>
      </c>
      <c r="K3034">
        <v>2</v>
      </c>
      <c r="L3034" s="23" t="s">
        <v>105</v>
      </c>
      <c r="M3034">
        <v>12</v>
      </c>
      <c r="N3034">
        <v>2023</v>
      </c>
      <c r="O3034" s="24">
        <v>0.69178240740740737</v>
      </c>
      <c r="P3034">
        <v>0</v>
      </c>
      <c r="Q3034" s="1">
        <v>45264</v>
      </c>
      <c r="R3034" s="24">
        <v>0.69874999999999998</v>
      </c>
      <c r="S3034" s="24">
        <v>6.9675925925925929E-3</v>
      </c>
      <c r="T3034" s="23" t="s">
        <v>386</v>
      </c>
      <c r="U3034" s="23" t="s">
        <v>107</v>
      </c>
      <c r="V3034">
        <v>0</v>
      </c>
      <c r="W3034" s="23" t="s">
        <v>108</v>
      </c>
      <c r="X3034" s="23" t="s">
        <v>108</v>
      </c>
      <c r="Y3034" s="23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206369958</v>
      </c>
      <c r="B3035">
        <v>206369958</v>
      </c>
      <c r="C3035">
        <v>547</v>
      </c>
      <c r="D3035" s="23" t="s">
        <v>103</v>
      </c>
      <c r="E3035">
        <v>734</v>
      </c>
      <c r="F3035">
        <v>7347601470</v>
      </c>
      <c r="G3035" s="23" t="s">
        <v>23</v>
      </c>
      <c r="H3035" s="23" t="s">
        <v>103</v>
      </c>
      <c r="I3035" s="1">
        <v>45264</v>
      </c>
      <c r="J3035" s="23" t="s">
        <v>755</v>
      </c>
      <c r="K3035">
        <v>2</v>
      </c>
      <c r="L3035" s="23" t="s">
        <v>105</v>
      </c>
      <c r="M3035">
        <v>12</v>
      </c>
      <c r="N3035">
        <v>2023</v>
      </c>
      <c r="O3035" s="24">
        <v>0.66440972222222228</v>
      </c>
      <c r="P3035">
        <v>0</v>
      </c>
      <c r="Q3035" s="1">
        <v>45264</v>
      </c>
      <c r="R3035" s="24">
        <v>0.69877314814814817</v>
      </c>
      <c r="S3035" s="24">
        <v>3.4363425925925929E-2</v>
      </c>
      <c r="T3035" s="23" t="s">
        <v>118</v>
      </c>
      <c r="U3035" s="23" t="s">
        <v>107</v>
      </c>
      <c r="V3035">
        <v>0</v>
      </c>
      <c r="W3035" s="23" t="s">
        <v>108</v>
      </c>
      <c r="X3035" s="23" t="s">
        <v>108</v>
      </c>
      <c r="Y3035" s="23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206370520</v>
      </c>
      <c r="B3036">
        <v>206370520</v>
      </c>
      <c r="C3036">
        <v>547</v>
      </c>
      <c r="D3036" s="23" t="s">
        <v>103</v>
      </c>
      <c r="E3036">
        <v>602</v>
      </c>
      <c r="F3036">
        <v>6021156001</v>
      </c>
      <c r="G3036" s="23" t="s">
        <v>101</v>
      </c>
      <c r="H3036" s="23" t="s">
        <v>103</v>
      </c>
      <c r="I3036" s="1">
        <v>45264</v>
      </c>
      <c r="J3036" s="23" t="s">
        <v>755</v>
      </c>
      <c r="K3036">
        <v>2</v>
      </c>
      <c r="L3036" s="23" t="s">
        <v>105</v>
      </c>
      <c r="M3036">
        <v>12</v>
      </c>
      <c r="N3036">
        <v>2023</v>
      </c>
      <c r="O3036" s="24">
        <v>0.66559027777777779</v>
      </c>
      <c r="P3036">
        <v>0</v>
      </c>
      <c r="Q3036" s="1">
        <v>45264</v>
      </c>
      <c r="R3036" s="24">
        <v>0.69879629629629625</v>
      </c>
      <c r="S3036" s="24">
        <v>3.3206018518518517E-2</v>
      </c>
      <c r="T3036" s="23" t="s">
        <v>966</v>
      </c>
      <c r="U3036" s="23" t="s">
        <v>107</v>
      </c>
      <c r="V3036">
        <v>0</v>
      </c>
      <c r="W3036" s="23" t="s">
        <v>108</v>
      </c>
      <c r="X3036" s="23" t="s">
        <v>108</v>
      </c>
      <c r="Y3036" s="23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206367779</v>
      </c>
      <c r="B3037">
        <v>206367779</v>
      </c>
      <c r="C3037">
        <v>547</v>
      </c>
      <c r="D3037" s="23" t="s">
        <v>103</v>
      </c>
      <c r="E3037">
        <v>40</v>
      </c>
      <c r="F3037">
        <v>403340464</v>
      </c>
      <c r="G3037" s="23" t="s">
        <v>101</v>
      </c>
      <c r="H3037" s="23" t="s">
        <v>103</v>
      </c>
      <c r="I3037" s="1">
        <v>45264</v>
      </c>
      <c r="J3037" s="23" t="s">
        <v>755</v>
      </c>
      <c r="K3037">
        <v>2</v>
      </c>
      <c r="L3037" s="23" t="s">
        <v>105</v>
      </c>
      <c r="M3037">
        <v>12</v>
      </c>
      <c r="N3037">
        <v>2023</v>
      </c>
      <c r="O3037" s="24">
        <v>0.66006944444444449</v>
      </c>
      <c r="P3037">
        <v>0</v>
      </c>
      <c r="Q3037" s="1">
        <v>45264</v>
      </c>
      <c r="R3037" s="24">
        <v>0.69918981481481479</v>
      </c>
      <c r="S3037" s="24">
        <v>3.9120370370370368E-2</v>
      </c>
      <c r="T3037" s="23" t="s">
        <v>118</v>
      </c>
      <c r="U3037" s="23" t="s">
        <v>107</v>
      </c>
      <c r="V3037">
        <v>0</v>
      </c>
      <c r="W3037" s="23" t="s">
        <v>108</v>
      </c>
      <c r="X3037" s="23" t="s">
        <v>108</v>
      </c>
      <c r="Y3037" s="23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206384107</v>
      </c>
      <c r="B3038">
        <v>206384107</v>
      </c>
      <c r="C3038">
        <v>547</v>
      </c>
      <c r="D3038" s="23" t="s">
        <v>103</v>
      </c>
      <c r="E3038">
        <v>771</v>
      </c>
      <c r="F3038">
        <v>7710580360</v>
      </c>
      <c r="G3038" s="23" t="s">
        <v>13</v>
      </c>
      <c r="H3038" s="23" t="s">
        <v>103</v>
      </c>
      <c r="I3038" s="1">
        <v>45264</v>
      </c>
      <c r="J3038" s="23" t="s">
        <v>755</v>
      </c>
      <c r="K3038">
        <v>2</v>
      </c>
      <c r="L3038" s="23" t="s">
        <v>105</v>
      </c>
      <c r="M3038">
        <v>12</v>
      </c>
      <c r="N3038">
        <v>2023</v>
      </c>
      <c r="O3038" s="24">
        <v>0.69474537037037032</v>
      </c>
      <c r="P3038">
        <v>0</v>
      </c>
      <c r="Q3038" s="1">
        <v>45264</v>
      </c>
      <c r="R3038" s="24">
        <v>0.7</v>
      </c>
      <c r="S3038" s="24">
        <v>5.2546296296296299E-3</v>
      </c>
      <c r="T3038" s="23" t="s">
        <v>126</v>
      </c>
      <c r="U3038" s="23" t="s">
        <v>107</v>
      </c>
      <c r="V3038">
        <v>0</v>
      </c>
      <c r="W3038" s="23" t="s">
        <v>108</v>
      </c>
      <c r="X3038" s="23" t="s">
        <v>108</v>
      </c>
      <c r="Y3038" s="23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206381774</v>
      </c>
      <c r="B3039">
        <v>206381774</v>
      </c>
      <c r="C3039">
        <v>547</v>
      </c>
      <c r="D3039" s="23" t="s">
        <v>103</v>
      </c>
      <c r="E3039">
        <v>965</v>
      </c>
      <c r="F3039">
        <v>9658215211</v>
      </c>
      <c r="G3039" s="23" t="s">
        <v>20</v>
      </c>
      <c r="H3039" s="23" t="s">
        <v>103</v>
      </c>
      <c r="I3039" s="1">
        <v>45264</v>
      </c>
      <c r="J3039" s="23" t="s">
        <v>755</v>
      </c>
      <c r="K3039">
        <v>2</v>
      </c>
      <c r="L3039" s="23" t="s">
        <v>105</v>
      </c>
      <c r="M3039">
        <v>12</v>
      </c>
      <c r="N3039">
        <v>2023</v>
      </c>
      <c r="O3039" s="24">
        <v>0.68925925925925924</v>
      </c>
      <c r="P3039">
        <v>0</v>
      </c>
      <c r="Q3039" s="1">
        <v>45264</v>
      </c>
      <c r="R3039" s="24">
        <v>0.70037037037037042</v>
      </c>
      <c r="S3039" s="24">
        <v>1.1111111111111112E-2</v>
      </c>
      <c r="T3039" s="23" t="s">
        <v>141</v>
      </c>
      <c r="U3039" s="23" t="s">
        <v>107</v>
      </c>
      <c r="V3039">
        <v>0</v>
      </c>
      <c r="W3039" s="23" t="s">
        <v>108</v>
      </c>
      <c r="X3039" s="23" t="s">
        <v>108</v>
      </c>
      <c r="Y3039" s="23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206383790</v>
      </c>
      <c r="B3040">
        <v>206383790</v>
      </c>
      <c r="C3040">
        <v>547</v>
      </c>
      <c r="D3040" s="23" t="s">
        <v>103</v>
      </c>
      <c r="E3040">
        <v>82</v>
      </c>
      <c r="F3040">
        <v>822407203</v>
      </c>
      <c r="G3040" s="23" t="s">
        <v>101</v>
      </c>
      <c r="H3040" s="23" t="s">
        <v>103</v>
      </c>
      <c r="I3040" s="1">
        <v>45264</v>
      </c>
      <c r="J3040" s="23" t="s">
        <v>755</v>
      </c>
      <c r="K3040">
        <v>2</v>
      </c>
      <c r="L3040" s="23" t="s">
        <v>105</v>
      </c>
      <c r="M3040">
        <v>12</v>
      </c>
      <c r="N3040">
        <v>2023</v>
      </c>
      <c r="O3040" s="24">
        <v>0.69392361111111112</v>
      </c>
      <c r="P3040">
        <v>0</v>
      </c>
      <c r="Q3040" s="1">
        <v>45264</v>
      </c>
      <c r="R3040" s="24">
        <v>0.70190972222222225</v>
      </c>
      <c r="S3040" s="24">
        <v>7.9861111111111105E-3</v>
      </c>
      <c r="T3040" s="23" t="s">
        <v>967</v>
      </c>
      <c r="U3040" s="23" t="s">
        <v>107</v>
      </c>
      <c r="V3040">
        <v>0</v>
      </c>
      <c r="W3040" s="23" t="s">
        <v>108</v>
      </c>
      <c r="X3040" s="23" t="s">
        <v>108</v>
      </c>
      <c r="Y3040" s="23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206386872</v>
      </c>
      <c r="B3041">
        <v>206386872</v>
      </c>
      <c r="C3041">
        <v>547</v>
      </c>
      <c r="D3041" s="23" t="s">
        <v>103</v>
      </c>
      <c r="E3041">
        <v>744</v>
      </c>
      <c r="F3041">
        <v>7443500387</v>
      </c>
      <c r="G3041" s="23" t="s">
        <v>22</v>
      </c>
      <c r="H3041" s="23" t="s">
        <v>103</v>
      </c>
      <c r="I3041" s="1">
        <v>45264</v>
      </c>
      <c r="J3041" s="23" t="s">
        <v>755</v>
      </c>
      <c r="K3041">
        <v>2</v>
      </c>
      <c r="L3041" s="23" t="s">
        <v>105</v>
      </c>
      <c r="M3041">
        <v>12</v>
      </c>
      <c r="N3041">
        <v>2023</v>
      </c>
      <c r="O3041" s="24">
        <v>0.70109953703703709</v>
      </c>
      <c r="P3041">
        <v>0</v>
      </c>
      <c r="Q3041" s="1">
        <v>45264</v>
      </c>
      <c r="R3041" s="24">
        <v>0.7026041666666667</v>
      </c>
      <c r="S3041" s="24">
        <v>1.5046296296296296E-3</v>
      </c>
      <c r="T3041" s="23" t="s">
        <v>118</v>
      </c>
      <c r="U3041" s="23" t="s">
        <v>107</v>
      </c>
      <c r="V3041">
        <v>0</v>
      </c>
      <c r="W3041" s="23" t="s">
        <v>108</v>
      </c>
      <c r="X3041" s="23" t="s">
        <v>108</v>
      </c>
      <c r="Y3041" s="23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206374044</v>
      </c>
      <c r="B3042">
        <v>206374044</v>
      </c>
      <c r="C3042">
        <v>547</v>
      </c>
      <c r="D3042" s="23" t="s">
        <v>103</v>
      </c>
      <c r="E3042">
        <v>337</v>
      </c>
      <c r="F3042">
        <v>3377716802</v>
      </c>
      <c r="G3042" s="23" t="s">
        <v>24</v>
      </c>
      <c r="H3042" s="23" t="s">
        <v>103</v>
      </c>
      <c r="I3042" s="1">
        <v>45264</v>
      </c>
      <c r="J3042" s="23" t="s">
        <v>755</v>
      </c>
      <c r="K3042">
        <v>2</v>
      </c>
      <c r="L3042" s="23" t="s">
        <v>105</v>
      </c>
      <c r="M3042">
        <v>12</v>
      </c>
      <c r="N3042">
        <v>2023</v>
      </c>
      <c r="O3042" s="24">
        <v>0.67274305555555558</v>
      </c>
      <c r="P3042">
        <v>0</v>
      </c>
      <c r="Q3042" s="1">
        <v>45264</v>
      </c>
      <c r="R3042" s="24">
        <v>0.70339120370370367</v>
      </c>
      <c r="S3042" s="24">
        <v>3.0648148148148147E-2</v>
      </c>
      <c r="T3042" s="23" t="s">
        <v>109</v>
      </c>
      <c r="U3042" s="23" t="s">
        <v>107</v>
      </c>
      <c r="V3042">
        <v>0</v>
      </c>
      <c r="W3042" s="23" t="s">
        <v>108</v>
      </c>
      <c r="X3042" s="23" t="s">
        <v>108</v>
      </c>
      <c r="Y3042" s="23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206386242</v>
      </c>
      <c r="B3043">
        <v>206386242</v>
      </c>
      <c r="C3043">
        <v>547</v>
      </c>
      <c r="D3043" s="23" t="s">
        <v>103</v>
      </c>
      <c r="E3043">
        <v>576</v>
      </c>
      <c r="F3043">
        <v>5768401453</v>
      </c>
      <c r="G3043" s="23" t="s">
        <v>101</v>
      </c>
      <c r="H3043" s="23" t="s">
        <v>103</v>
      </c>
      <c r="I3043" s="1">
        <v>45264</v>
      </c>
      <c r="J3043" s="23" t="s">
        <v>755</v>
      </c>
      <c r="K3043">
        <v>2</v>
      </c>
      <c r="L3043" s="23" t="s">
        <v>105</v>
      </c>
      <c r="M3043">
        <v>12</v>
      </c>
      <c r="N3043">
        <v>2023</v>
      </c>
      <c r="O3043" s="24">
        <v>0.69975694444444447</v>
      </c>
      <c r="P3043">
        <v>0</v>
      </c>
      <c r="Q3043" s="1">
        <v>45264</v>
      </c>
      <c r="R3043" s="24">
        <v>0.70385416666666667</v>
      </c>
      <c r="S3043" s="24">
        <v>4.0972222222222226E-3</v>
      </c>
      <c r="T3043" s="23" t="s">
        <v>126</v>
      </c>
      <c r="U3043" s="23" t="s">
        <v>107</v>
      </c>
      <c r="V3043">
        <v>0</v>
      </c>
      <c r="W3043" s="23" t="s">
        <v>108</v>
      </c>
      <c r="X3043" s="23" t="s">
        <v>108</v>
      </c>
      <c r="Y3043" s="2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206376543</v>
      </c>
      <c r="B3044">
        <v>206376543</v>
      </c>
      <c r="C3044">
        <v>547</v>
      </c>
      <c r="D3044" s="23" t="s">
        <v>103</v>
      </c>
      <c r="E3044">
        <v>791</v>
      </c>
      <c r="F3044">
        <v>7919040004</v>
      </c>
      <c r="G3044" s="23" t="s">
        <v>13</v>
      </c>
      <c r="H3044" s="23" t="s">
        <v>103</v>
      </c>
      <c r="I3044" s="1">
        <v>45264</v>
      </c>
      <c r="J3044" s="23" t="s">
        <v>755</v>
      </c>
      <c r="K3044">
        <v>2</v>
      </c>
      <c r="L3044" s="23" t="s">
        <v>105</v>
      </c>
      <c r="M3044">
        <v>12</v>
      </c>
      <c r="N3044">
        <v>2023</v>
      </c>
      <c r="O3044" s="24">
        <v>0.67791666666666661</v>
      </c>
      <c r="P3044">
        <v>0</v>
      </c>
      <c r="Q3044" s="1">
        <v>45264</v>
      </c>
      <c r="R3044" s="24">
        <v>0.70458333333333334</v>
      </c>
      <c r="S3044" s="24">
        <v>2.6666666666666668E-2</v>
      </c>
      <c r="T3044" s="23" t="s">
        <v>968</v>
      </c>
      <c r="U3044" s="23" t="s">
        <v>107</v>
      </c>
      <c r="V3044">
        <v>0</v>
      </c>
      <c r="W3044" s="23" t="s">
        <v>108</v>
      </c>
      <c r="X3044" s="23" t="s">
        <v>108</v>
      </c>
      <c r="Y3044" s="23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206384974</v>
      </c>
      <c r="B3045">
        <v>206384974</v>
      </c>
      <c r="C3045">
        <v>547</v>
      </c>
      <c r="D3045" s="23" t="s">
        <v>103</v>
      </c>
      <c r="E3045">
        <v>950</v>
      </c>
      <c r="F3045">
        <v>9503747541</v>
      </c>
      <c r="G3045" s="23" t="s">
        <v>101</v>
      </c>
      <c r="H3045" s="23" t="s">
        <v>103</v>
      </c>
      <c r="I3045" s="1">
        <v>45264</v>
      </c>
      <c r="J3045" s="23" t="s">
        <v>755</v>
      </c>
      <c r="K3045">
        <v>2</v>
      </c>
      <c r="L3045" s="23" t="s">
        <v>105</v>
      </c>
      <c r="M3045">
        <v>12</v>
      </c>
      <c r="N3045">
        <v>2023</v>
      </c>
      <c r="O3045" s="24">
        <v>0.69679398148148153</v>
      </c>
      <c r="P3045">
        <v>0</v>
      </c>
      <c r="Q3045" s="1">
        <v>45264</v>
      </c>
      <c r="R3045" s="24">
        <v>0.70469907407407406</v>
      </c>
      <c r="S3045" s="24">
        <v>7.905092592592592E-3</v>
      </c>
      <c r="T3045" s="23" t="s">
        <v>109</v>
      </c>
      <c r="U3045" s="23" t="s">
        <v>107</v>
      </c>
      <c r="V3045">
        <v>0</v>
      </c>
      <c r="W3045" s="23" t="s">
        <v>108</v>
      </c>
      <c r="X3045" s="23" t="s">
        <v>108</v>
      </c>
      <c r="Y3045" s="23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206387820</v>
      </c>
      <c r="B3046">
        <v>206387820</v>
      </c>
      <c r="C3046">
        <v>547</v>
      </c>
      <c r="D3046" s="23" t="s">
        <v>103</v>
      </c>
      <c r="E3046">
        <v>129</v>
      </c>
      <c r="F3046">
        <v>1298923935</v>
      </c>
      <c r="G3046" s="23" t="s">
        <v>12</v>
      </c>
      <c r="H3046" s="23" t="s">
        <v>103</v>
      </c>
      <c r="I3046" s="1">
        <v>45264</v>
      </c>
      <c r="J3046" s="23" t="s">
        <v>755</v>
      </c>
      <c r="K3046">
        <v>2</v>
      </c>
      <c r="L3046" s="23" t="s">
        <v>105</v>
      </c>
      <c r="M3046">
        <v>12</v>
      </c>
      <c r="N3046">
        <v>2023</v>
      </c>
      <c r="O3046" s="24">
        <v>0.70346064814814813</v>
      </c>
      <c r="P3046">
        <v>0</v>
      </c>
      <c r="Q3046" s="1">
        <v>45264</v>
      </c>
      <c r="R3046" s="24">
        <v>0.70472222222222225</v>
      </c>
      <c r="S3046" s="24">
        <v>1.261574074074074E-3</v>
      </c>
      <c r="T3046" s="23" t="s">
        <v>126</v>
      </c>
      <c r="U3046" s="23" t="s">
        <v>107</v>
      </c>
      <c r="V3046">
        <v>0</v>
      </c>
      <c r="W3046" s="23" t="s">
        <v>108</v>
      </c>
      <c r="X3046" s="23" t="s">
        <v>108</v>
      </c>
      <c r="Y3046" s="23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206388041</v>
      </c>
      <c r="B3047">
        <v>206388041</v>
      </c>
      <c r="C3047">
        <v>547</v>
      </c>
      <c r="D3047" s="23" t="s">
        <v>103</v>
      </c>
      <c r="E3047">
        <v>576</v>
      </c>
      <c r="F3047">
        <v>5768401453</v>
      </c>
      <c r="G3047" s="23" t="s">
        <v>101</v>
      </c>
      <c r="H3047" s="23" t="s">
        <v>103</v>
      </c>
      <c r="I3047" s="1">
        <v>45264</v>
      </c>
      <c r="J3047" s="23" t="s">
        <v>755</v>
      </c>
      <c r="K3047">
        <v>2</v>
      </c>
      <c r="L3047" s="23" t="s">
        <v>105</v>
      </c>
      <c r="M3047">
        <v>12</v>
      </c>
      <c r="N3047">
        <v>2023</v>
      </c>
      <c r="O3047" s="24">
        <v>0.70405092592592589</v>
      </c>
      <c r="P3047">
        <v>0</v>
      </c>
      <c r="Q3047" s="1">
        <v>45264</v>
      </c>
      <c r="R3047" s="24">
        <v>0.70503472222222219</v>
      </c>
      <c r="S3047" s="24">
        <v>9.837962962962962E-4</v>
      </c>
      <c r="T3047" s="23" t="s">
        <v>126</v>
      </c>
      <c r="U3047" s="23" t="s">
        <v>107</v>
      </c>
      <c r="V3047">
        <v>0</v>
      </c>
      <c r="W3047" s="23" t="s">
        <v>108</v>
      </c>
      <c r="X3047" s="23" t="s">
        <v>108</v>
      </c>
      <c r="Y3047" s="23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206388650</v>
      </c>
      <c r="B3048">
        <v>206388650</v>
      </c>
      <c r="C3048">
        <v>547</v>
      </c>
      <c r="D3048" s="23" t="s">
        <v>103</v>
      </c>
      <c r="E3048">
        <v>82</v>
      </c>
      <c r="F3048">
        <v>822407203</v>
      </c>
      <c r="G3048" s="23" t="s">
        <v>101</v>
      </c>
      <c r="H3048" s="23" t="s">
        <v>103</v>
      </c>
      <c r="I3048" s="1">
        <v>45264</v>
      </c>
      <c r="J3048" s="23" t="s">
        <v>755</v>
      </c>
      <c r="K3048">
        <v>2</v>
      </c>
      <c r="L3048" s="23" t="s">
        <v>105</v>
      </c>
      <c r="M3048">
        <v>12</v>
      </c>
      <c r="N3048">
        <v>2023</v>
      </c>
      <c r="O3048" s="24">
        <v>0.705474537037037</v>
      </c>
      <c r="P3048">
        <v>0</v>
      </c>
      <c r="Q3048" s="1">
        <v>45264</v>
      </c>
      <c r="R3048" s="24">
        <v>0.705474537037037</v>
      </c>
      <c r="S3048" s="24">
        <v>0</v>
      </c>
      <c r="T3048" s="23" t="s">
        <v>120</v>
      </c>
      <c r="U3048" s="23" t="s">
        <v>10</v>
      </c>
      <c r="V3048">
        <v>0</v>
      </c>
      <c r="W3048" s="23" t="s">
        <v>108</v>
      </c>
      <c r="X3048" s="23" t="s">
        <v>108</v>
      </c>
      <c r="Y3048" s="23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206376205</v>
      </c>
      <c r="B3049">
        <v>206376205</v>
      </c>
      <c r="C3049">
        <v>547</v>
      </c>
      <c r="D3049" s="23" t="s">
        <v>103</v>
      </c>
      <c r="E3049">
        <v>383</v>
      </c>
      <c r="F3049">
        <v>3832641446</v>
      </c>
      <c r="G3049" s="23" t="s">
        <v>15</v>
      </c>
      <c r="H3049" s="23" t="s">
        <v>103</v>
      </c>
      <c r="I3049" s="1">
        <v>45264</v>
      </c>
      <c r="J3049" s="23" t="s">
        <v>755</v>
      </c>
      <c r="K3049">
        <v>2</v>
      </c>
      <c r="L3049" s="23" t="s">
        <v>105</v>
      </c>
      <c r="M3049">
        <v>12</v>
      </c>
      <c r="N3049">
        <v>2023</v>
      </c>
      <c r="O3049" s="24">
        <v>0.67719907407407409</v>
      </c>
      <c r="P3049">
        <v>0</v>
      </c>
      <c r="Q3049" s="1">
        <v>45264</v>
      </c>
      <c r="R3049" s="24">
        <v>0.7056944444444444</v>
      </c>
      <c r="S3049" s="24">
        <v>2.8495370370370369E-2</v>
      </c>
      <c r="T3049" s="23" t="s">
        <v>118</v>
      </c>
      <c r="U3049" s="23" t="s">
        <v>107</v>
      </c>
      <c r="V3049">
        <v>0</v>
      </c>
      <c r="W3049" s="23" t="s">
        <v>108</v>
      </c>
      <c r="X3049" s="23" t="s">
        <v>108</v>
      </c>
      <c r="Y3049" s="23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206377026</v>
      </c>
      <c r="B3050">
        <v>206377026</v>
      </c>
      <c r="C3050">
        <v>547</v>
      </c>
      <c r="D3050" s="23" t="s">
        <v>103</v>
      </c>
      <c r="E3050">
        <v>559</v>
      </c>
      <c r="F3050">
        <v>5598725130</v>
      </c>
      <c r="G3050" s="23" t="s">
        <v>12</v>
      </c>
      <c r="H3050" s="23" t="s">
        <v>103</v>
      </c>
      <c r="I3050" s="1">
        <v>45264</v>
      </c>
      <c r="J3050" s="23" t="s">
        <v>755</v>
      </c>
      <c r="K3050">
        <v>2</v>
      </c>
      <c r="L3050" s="23" t="s">
        <v>105</v>
      </c>
      <c r="M3050">
        <v>12</v>
      </c>
      <c r="N3050">
        <v>2023</v>
      </c>
      <c r="O3050" s="24">
        <v>0.67886574074074069</v>
      </c>
      <c r="P3050">
        <v>0</v>
      </c>
      <c r="Q3050" s="1">
        <v>45264</v>
      </c>
      <c r="R3050" s="24">
        <v>0.70623842592592589</v>
      </c>
      <c r="S3050" s="24">
        <v>2.7372685185185184E-2</v>
      </c>
      <c r="T3050" s="23" t="s">
        <v>109</v>
      </c>
      <c r="U3050" s="23" t="s">
        <v>107</v>
      </c>
      <c r="V3050">
        <v>0</v>
      </c>
      <c r="W3050" s="23" t="s">
        <v>108</v>
      </c>
      <c r="X3050" s="23" t="s">
        <v>108</v>
      </c>
      <c r="Y3050" s="23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206386782</v>
      </c>
      <c r="B3051">
        <v>206386782</v>
      </c>
      <c r="C3051">
        <v>547</v>
      </c>
      <c r="D3051" s="23" t="s">
        <v>103</v>
      </c>
      <c r="E3051">
        <v>414</v>
      </c>
      <c r="F3051">
        <v>4143217879</v>
      </c>
      <c r="G3051" s="23" t="s">
        <v>21</v>
      </c>
      <c r="H3051" s="23" t="s">
        <v>103</v>
      </c>
      <c r="I3051" s="1">
        <v>45264</v>
      </c>
      <c r="J3051" s="23" t="s">
        <v>755</v>
      </c>
      <c r="K3051">
        <v>2</v>
      </c>
      <c r="L3051" s="23" t="s">
        <v>105</v>
      </c>
      <c r="M3051">
        <v>12</v>
      </c>
      <c r="N3051">
        <v>2023</v>
      </c>
      <c r="O3051" s="24">
        <v>0.70092592592592595</v>
      </c>
      <c r="P3051">
        <v>0</v>
      </c>
      <c r="Q3051" s="1">
        <v>45264</v>
      </c>
      <c r="R3051" s="24">
        <v>0.70655092592592594</v>
      </c>
      <c r="S3051" s="24">
        <v>5.6249999999999998E-3</v>
      </c>
      <c r="T3051" s="23" t="s">
        <v>126</v>
      </c>
      <c r="U3051" s="23" t="s">
        <v>107</v>
      </c>
      <c r="V3051">
        <v>0</v>
      </c>
      <c r="W3051" s="23" t="s">
        <v>108</v>
      </c>
      <c r="X3051" s="23" t="s">
        <v>108</v>
      </c>
      <c r="Y3051" s="23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206375409</v>
      </c>
      <c r="B3052">
        <v>206375409</v>
      </c>
      <c r="C3052">
        <v>547</v>
      </c>
      <c r="D3052" s="23" t="s">
        <v>103</v>
      </c>
      <c r="E3052">
        <v>470</v>
      </c>
      <c r="F3052">
        <v>4709696147</v>
      </c>
      <c r="G3052" s="23" t="s">
        <v>101</v>
      </c>
      <c r="H3052" s="23" t="s">
        <v>103</v>
      </c>
      <c r="I3052" s="1">
        <v>45264</v>
      </c>
      <c r="J3052" s="23" t="s">
        <v>755</v>
      </c>
      <c r="K3052">
        <v>2</v>
      </c>
      <c r="L3052" s="23" t="s">
        <v>105</v>
      </c>
      <c r="M3052">
        <v>12</v>
      </c>
      <c r="N3052">
        <v>2023</v>
      </c>
      <c r="O3052" s="24">
        <v>0.67543981481481485</v>
      </c>
      <c r="P3052">
        <v>0</v>
      </c>
      <c r="Q3052" s="1">
        <v>45264</v>
      </c>
      <c r="R3052" s="24">
        <v>0.70759259259259255</v>
      </c>
      <c r="S3052" s="24">
        <v>3.215277777777778E-2</v>
      </c>
      <c r="T3052" s="23" t="s">
        <v>109</v>
      </c>
      <c r="U3052" s="23" t="s">
        <v>107</v>
      </c>
      <c r="V3052">
        <v>0</v>
      </c>
      <c r="W3052" s="23" t="s">
        <v>108</v>
      </c>
      <c r="X3052" s="23" t="s">
        <v>108</v>
      </c>
      <c r="Y3052" s="23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206386221</v>
      </c>
      <c r="B3053">
        <v>206386221</v>
      </c>
      <c r="C3053">
        <v>547</v>
      </c>
      <c r="D3053" s="23" t="s">
        <v>103</v>
      </c>
      <c r="E3053">
        <v>804</v>
      </c>
      <c r="F3053">
        <v>8042424042</v>
      </c>
      <c r="G3053" s="23" t="s">
        <v>101</v>
      </c>
      <c r="H3053" s="23" t="s">
        <v>103</v>
      </c>
      <c r="I3053" s="1">
        <v>45264</v>
      </c>
      <c r="J3053" s="23" t="s">
        <v>755</v>
      </c>
      <c r="K3053">
        <v>2</v>
      </c>
      <c r="L3053" s="23" t="s">
        <v>105</v>
      </c>
      <c r="M3053">
        <v>12</v>
      </c>
      <c r="N3053">
        <v>2023</v>
      </c>
      <c r="O3053" s="24">
        <v>0.69969907407407406</v>
      </c>
      <c r="P3053">
        <v>0</v>
      </c>
      <c r="Q3053" s="1">
        <v>45264</v>
      </c>
      <c r="R3053" s="24">
        <v>0.7083680555555556</v>
      </c>
      <c r="S3053" s="24">
        <v>8.6689814814814806E-3</v>
      </c>
      <c r="T3053" s="23" t="s">
        <v>969</v>
      </c>
      <c r="U3053" s="23" t="s">
        <v>107</v>
      </c>
      <c r="V3053">
        <v>0</v>
      </c>
      <c r="W3053" s="23" t="s">
        <v>108</v>
      </c>
      <c r="X3053" s="23" t="s">
        <v>108</v>
      </c>
      <c r="Y3053" s="2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206386741</v>
      </c>
      <c r="B3054">
        <v>206386741</v>
      </c>
      <c r="C3054">
        <v>547</v>
      </c>
      <c r="D3054" s="23" t="s">
        <v>103</v>
      </c>
      <c r="E3054">
        <v>768</v>
      </c>
      <c r="F3054">
        <v>7685397395</v>
      </c>
      <c r="G3054" s="23" t="s">
        <v>16</v>
      </c>
      <c r="H3054" s="23" t="s">
        <v>103</v>
      </c>
      <c r="I3054" s="1">
        <v>45264</v>
      </c>
      <c r="J3054" s="23" t="s">
        <v>755</v>
      </c>
      <c r="K3054">
        <v>2</v>
      </c>
      <c r="L3054" s="23" t="s">
        <v>105</v>
      </c>
      <c r="M3054">
        <v>12</v>
      </c>
      <c r="N3054">
        <v>2023</v>
      </c>
      <c r="O3054" s="24">
        <v>0.7008564814814815</v>
      </c>
      <c r="P3054">
        <v>0</v>
      </c>
      <c r="Q3054" s="1">
        <v>45264</v>
      </c>
      <c r="R3054" s="24">
        <v>0.70877314814814818</v>
      </c>
      <c r="S3054" s="24">
        <v>7.9166666666666673E-3</v>
      </c>
      <c r="T3054" s="23" t="s">
        <v>970</v>
      </c>
      <c r="U3054" s="23" t="s">
        <v>107</v>
      </c>
      <c r="V3054">
        <v>0</v>
      </c>
      <c r="W3054" s="23" t="s">
        <v>108</v>
      </c>
      <c r="X3054" s="23" t="s">
        <v>108</v>
      </c>
      <c r="Y3054" s="23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206388508</v>
      </c>
      <c r="B3055">
        <v>206388508</v>
      </c>
      <c r="C3055">
        <v>547</v>
      </c>
      <c r="D3055" s="23" t="s">
        <v>103</v>
      </c>
      <c r="E3055">
        <v>576</v>
      </c>
      <c r="F3055">
        <v>5768401453</v>
      </c>
      <c r="G3055" s="23" t="s">
        <v>101</v>
      </c>
      <c r="H3055" s="23" t="s">
        <v>103</v>
      </c>
      <c r="I3055" s="1">
        <v>45264</v>
      </c>
      <c r="J3055" s="23" t="s">
        <v>755</v>
      </c>
      <c r="K3055">
        <v>2</v>
      </c>
      <c r="L3055" s="23" t="s">
        <v>105</v>
      </c>
      <c r="M3055">
        <v>12</v>
      </c>
      <c r="N3055">
        <v>2023</v>
      </c>
      <c r="O3055" s="24">
        <v>0.70511574074074079</v>
      </c>
      <c r="P3055">
        <v>0</v>
      </c>
      <c r="Q3055" s="1">
        <v>45264</v>
      </c>
      <c r="R3055" s="24">
        <v>0.70934027777777775</v>
      </c>
      <c r="S3055" s="24">
        <v>4.2245370370370371E-3</v>
      </c>
      <c r="T3055" s="23" t="s">
        <v>126</v>
      </c>
      <c r="U3055" s="23" t="s">
        <v>107</v>
      </c>
      <c r="V3055">
        <v>0</v>
      </c>
      <c r="W3055" s="23" t="s">
        <v>108</v>
      </c>
      <c r="X3055" s="23" t="s">
        <v>108</v>
      </c>
      <c r="Y3055" s="23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206388704</v>
      </c>
      <c r="B3056">
        <v>206388704</v>
      </c>
      <c r="C3056">
        <v>547</v>
      </c>
      <c r="D3056" s="23" t="s">
        <v>103</v>
      </c>
      <c r="E3056">
        <v>473</v>
      </c>
      <c r="F3056">
        <v>4731739697</v>
      </c>
      <c r="G3056" s="23" t="s">
        <v>25</v>
      </c>
      <c r="H3056" s="23" t="s">
        <v>103</v>
      </c>
      <c r="I3056" s="1">
        <v>45264</v>
      </c>
      <c r="J3056" s="23" t="s">
        <v>755</v>
      </c>
      <c r="K3056">
        <v>2</v>
      </c>
      <c r="L3056" s="23" t="s">
        <v>105</v>
      </c>
      <c r="M3056">
        <v>12</v>
      </c>
      <c r="N3056">
        <v>2023</v>
      </c>
      <c r="O3056" s="24">
        <v>0.70561342592592591</v>
      </c>
      <c r="P3056">
        <v>0</v>
      </c>
      <c r="Q3056" s="1">
        <v>45264</v>
      </c>
      <c r="R3056" s="24">
        <v>0.70996527777777774</v>
      </c>
      <c r="S3056" s="24">
        <v>4.3518518518518515E-3</v>
      </c>
      <c r="T3056" s="23" t="s">
        <v>126</v>
      </c>
      <c r="U3056" s="23" t="s">
        <v>107</v>
      </c>
      <c r="V3056">
        <v>0</v>
      </c>
      <c r="W3056" s="23" t="s">
        <v>108</v>
      </c>
      <c r="X3056" s="23" t="s">
        <v>108</v>
      </c>
      <c r="Y3056" s="23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206387954</v>
      </c>
      <c r="B3057">
        <v>206387954</v>
      </c>
      <c r="C3057">
        <v>547</v>
      </c>
      <c r="D3057" s="23" t="s">
        <v>103</v>
      </c>
      <c r="E3057">
        <v>884</v>
      </c>
      <c r="F3057">
        <v>8849774559</v>
      </c>
      <c r="G3057" s="23" t="s">
        <v>101</v>
      </c>
      <c r="H3057" s="23" t="s">
        <v>103</v>
      </c>
      <c r="I3057" s="1">
        <v>45264</v>
      </c>
      <c r="J3057" s="23" t="s">
        <v>755</v>
      </c>
      <c r="K3057">
        <v>2</v>
      </c>
      <c r="L3057" s="23" t="s">
        <v>105</v>
      </c>
      <c r="M3057">
        <v>12</v>
      </c>
      <c r="N3057">
        <v>2023</v>
      </c>
      <c r="O3057" s="24">
        <v>0.7038078703703704</v>
      </c>
      <c r="P3057">
        <v>0</v>
      </c>
      <c r="Q3057" s="1">
        <v>45264</v>
      </c>
      <c r="R3057" s="24">
        <v>0.71099537037037042</v>
      </c>
      <c r="S3057" s="24">
        <v>7.1875000000000003E-3</v>
      </c>
      <c r="T3057" s="23" t="s">
        <v>118</v>
      </c>
      <c r="U3057" s="23" t="s">
        <v>107</v>
      </c>
      <c r="V3057">
        <v>0</v>
      </c>
      <c r="W3057" s="23" t="s">
        <v>108</v>
      </c>
      <c r="X3057" s="23" t="s">
        <v>108</v>
      </c>
      <c r="Y3057" s="23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206387260</v>
      </c>
      <c r="B3058">
        <v>206387260</v>
      </c>
      <c r="C3058">
        <v>547</v>
      </c>
      <c r="D3058" s="23" t="s">
        <v>103</v>
      </c>
      <c r="E3058">
        <v>289</v>
      </c>
      <c r="F3058">
        <v>2897610188</v>
      </c>
      <c r="G3058" s="23" t="s">
        <v>101</v>
      </c>
      <c r="H3058" s="23" t="s">
        <v>103</v>
      </c>
      <c r="I3058" s="1">
        <v>45264</v>
      </c>
      <c r="J3058" s="23" t="s">
        <v>755</v>
      </c>
      <c r="K3058">
        <v>2</v>
      </c>
      <c r="L3058" s="23" t="s">
        <v>105</v>
      </c>
      <c r="M3058">
        <v>12</v>
      </c>
      <c r="N3058">
        <v>2023</v>
      </c>
      <c r="O3058" s="24">
        <v>0.70203703703703701</v>
      </c>
      <c r="P3058">
        <v>0</v>
      </c>
      <c r="Q3058" s="1">
        <v>45264</v>
      </c>
      <c r="R3058" s="24">
        <v>0.71114583333333337</v>
      </c>
      <c r="S3058" s="24">
        <v>9.1087962962962971E-3</v>
      </c>
      <c r="T3058" s="23" t="s">
        <v>971</v>
      </c>
      <c r="U3058" s="23" t="s">
        <v>107</v>
      </c>
      <c r="V3058">
        <v>0</v>
      </c>
      <c r="W3058" s="23" t="s">
        <v>108</v>
      </c>
      <c r="X3058" s="23" t="s">
        <v>108</v>
      </c>
      <c r="Y3058" s="23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206387517</v>
      </c>
      <c r="B3059">
        <v>206387517</v>
      </c>
      <c r="C3059">
        <v>547</v>
      </c>
      <c r="D3059" s="23" t="s">
        <v>103</v>
      </c>
      <c r="E3059">
        <v>534</v>
      </c>
      <c r="F3059">
        <v>5343731038</v>
      </c>
      <c r="G3059" s="23" t="s">
        <v>101</v>
      </c>
      <c r="H3059" s="23" t="s">
        <v>103</v>
      </c>
      <c r="I3059" s="1">
        <v>45264</v>
      </c>
      <c r="J3059" s="23" t="s">
        <v>755</v>
      </c>
      <c r="K3059">
        <v>2</v>
      </c>
      <c r="L3059" s="23" t="s">
        <v>105</v>
      </c>
      <c r="M3059">
        <v>12</v>
      </c>
      <c r="N3059">
        <v>2023</v>
      </c>
      <c r="O3059" s="24">
        <v>0.70270833333333338</v>
      </c>
      <c r="P3059">
        <v>0</v>
      </c>
      <c r="Q3059" s="1">
        <v>45264</v>
      </c>
      <c r="R3059" s="24">
        <v>0.71148148148148149</v>
      </c>
      <c r="S3059" s="24">
        <v>8.773148148148148E-3</v>
      </c>
      <c r="T3059" s="23" t="s">
        <v>972</v>
      </c>
      <c r="U3059" s="23" t="s">
        <v>107</v>
      </c>
      <c r="V3059">
        <v>0</v>
      </c>
      <c r="W3059" s="23" t="s">
        <v>108</v>
      </c>
      <c r="X3059" s="23" t="s">
        <v>108</v>
      </c>
      <c r="Y3059" s="23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206379614</v>
      </c>
      <c r="B3060">
        <v>206379614</v>
      </c>
      <c r="C3060">
        <v>547</v>
      </c>
      <c r="D3060" s="23" t="s">
        <v>103</v>
      </c>
      <c r="E3060">
        <v>38</v>
      </c>
      <c r="F3060">
        <v>384554267</v>
      </c>
      <c r="G3060" s="23" t="s">
        <v>101</v>
      </c>
      <c r="H3060" s="23" t="s">
        <v>103</v>
      </c>
      <c r="I3060" s="1">
        <v>45264</v>
      </c>
      <c r="J3060" s="23" t="s">
        <v>755</v>
      </c>
      <c r="K3060">
        <v>2</v>
      </c>
      <c r="L3060" s="23" t="s">
        <v>105</v>
      </c>
      <c r="M3060">
        <v>12</v>
      </c>
      <c r="N3060">
        <v>2023</v>
      </c>
      <c r="O3060" s="24">
        <v>0.68424768518518519</v>
      </c>
      <c r="P3060">
        <v>0</v>
      </c>
      <c r="Q3060" s="1">
        <v>45264</v>
      </c>
      <c r="R3060" s="24">
        <v>0.71175925925925931</v>
      </c>
      <c r="S3060" s="24">
        <v>2.7511574074074074E-2</v>
      </c>
      <c r="T3060" s="23" t="s">
        <v>973</v>
      </c>
      <c r="U3060" s="23" t="s">
        <v>107</v>
      </c>
      <c r="V3060">
        <v>0</v>
      </c>
      <c r="W3060" s="23" t="s">
        <v>108</v>
      </c>
      <c r="X3060" s="23" t="s">
        <v>108</v>
      </c>
      <c r="Y3060" s="23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206382942</v>
      </c>
      <c r="B3061">
        <v>206382942</v>
      </c>
      <c r="C3061">
        <v>547</v>
      </c>
      <c r="D3061" s="23" t="s">
        <v>103</v>
      </c>
      <c r="E3061">
        <v>985</v>
      </c>
      <c r="F3061">
        <v>9854358160</v>
      </c>
      <c r="G3061" s="23" t="s">
        <v>38</v>
      </c>
      <c r="H3061" s="23" t="s">
        <v>103</v>
      </c>
      <c r="I3061" s="1">
        <v>45264</v>
      </c>
      <c r="J3061" s="23" t="s">
        <v>755</v>
      </c>
      <c r="K3061">
        <v>2</v>
      </c>
      <c r="L3061" s="23" t="s">
        <v>105</v>
      </c>
      <c r="M3061">
        <v>12</v>
      </c>
      <c r="N3061">
        <v>2023</v>
      </c>
      <c r="O3061" s="24">
        <v>0.69194444444444447</v>
      </c>
      <c r="P3061">
        <v>0</v>
      </c>
      <c r="Q3061" s="1">
        <v>45264</v>
      </c>
      <c r="R3061" s="24">
        <v>0.71269675925925924</v>
      </c>
      <c r="S3061" s="24">
        <v>2.0752314814814814E-2</v>
      </c>
      <c r="T3061" s="23" t="s">
        <v>128</v>
      </c>
      <c r="U3061" s="23" t="s">
        <v>107</v>
      </c>
      <c r="V3061">
        <v>0</v>
      </c>
      <c r="W3061" s="23" t="s">
        <v>108</v>
      </c>
      <c r="X3061" s="23" t="s">
        <v>108</v>
      </c>
      <c r="Y3061" s="23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206380027</v>
      </c>
      <c r="B3062">
        <v>206380027</v>
      </c>
      <c r="C3062">
        <v>547</v>
      </c>
      <c r="D3062" s="23" t="s">
        <v>103</v>
      </c>
      <c r="E3062">
        <v>551</v>
      </c>
      <c r="F3062">
        <v>5514669101</v>
      </c>
      <c r="G3062" s="23" t="s">
        <v>12</v>
      </c>
      <c r="H3062" s="23" t="s">
        <v>103</v>
      </c>
      <c r="I3062" s="1">
        <v>45264</v>
      </c>
      <c r="J3062" s="23" t="s">
        <v>755</v>
      </c>
      <c r="K3062">
        <v>2</v>
      </c>
      <c r="L3062" s="23" t="s">
        <v>105</v>
      </c>
      <c r="M3062">
        <v>12</v>
      </c>
      <c r="N3062">
        <v>2023</v>
      </c>
      <c r="O3062" s="24">
        <v>0.68518518518518523</v>
      </c>
      <c r="P3062">
        <v>0</v>
      </c>
      <c r="Q3062" s="1">
        <v>45264</v>
      </c>
      <c r="R3062" s="24">
        <v>0.71283564814814815</v>
      </c>
      <c r="S3062" s="24">
        <v>2.7650462962962963E-2</v>
      </c>
      <c r="T3062" s="23" t="s">
        <v>124</v>
      </c>
      <c r="U3062" s="23" t="s">
        <v>112</v>
      </c>
      <c r="V3062">
        <v>0</v>
      </c>
      <c r="W3062" s="23" t="s">
        <v>108</v>
      </c>
      <c r="X3062" s="23" t="s">
        <v>108</v>
      </c>
      <c r="Y3062" s="23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206387873</v>
      </c>
      <c r="B3063">
        <v>206387873</v>
      </c>
      <c r="C3063">
        <v>547</v>
      </c>
      <c r="D3063" s="23" t="s">
        <v>103</v>
      </c>
      <c r="E3063">
        <v>167</v>
      </c>
      <c r="F3063">
        <v>1671965424</v>
      </c>
      <c r="G3063" s="23" t="s">
        <v>12</v>
      </c>
      <c r="H3063" s="23" t="s">
        <v>103</v>
      </c>
      <c r="I3063" s="1">
        <v>45264</v>
      </c>
      <c r="J3063" s="23" t="s">
        <v>755</v>
      </c>
      <c r="K3063">
        <v>2</v>
      </c>
      <c r="L3063" s="23" t="s">
        <v>105</v>
      </c>
      <c r="M3063">
        <v>12</v>
      </c>
      <c r="N3063">
        <v>2023</v>
      </c>
      <c r="O3063" s="24">
        <v>0.70359953703703704</v>
      </c>
      <c r="P3063">
        <v>0</v>
      </c>
      <c r="Q3063" s="1">
        <v>45264</v>
      </c>
      <c r="R3063" s="24">
        <v>0.71300925925925929</v>
      </c>
      <c r="S3063" s="24">
        <v>9.4097222222222221E-3</v>
      </c>
      <c r="T3063" s="23" t="s">
        <v>127</v>
      </c>
      <c r="U3063" s="23" t="s">
        <v>107</v>
      </c>
      <c r="V3063">
        <v>0</v>
      </c>
      <c r="W3063" s="23" t="s">
        <v>108</v>
      </c>
      <c r="X3063" s="23" t="s">
        <v>108</v>
      </c>
      <c r="Y3063" s="2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206388756</v>
      </c>
      <c r="B3064">
        <v>206388756</v>
      </c>
      <c r="C3064">
        <v>547</v>
      </c>
      <c r="D3064" s="23" t="s">
        <v>103</v>
      </c>
      <c r="E3064">
        <v>520</v>
      </c>
      <c r="F3064">
        <v>5200647352</v>
      </c>
      <c r="G3064" s="23" t="s">
        <v>101</v>
      </c>
      <c r="H3064" s="23" t="s">
        <v>103</v>
      </c>
      <c r="I3064" s="1">
        <v>45264</v>
      </c>
      <c r="J3064" s="23" t="s">
        <v>755</v>
      </c>
      <c r="K3064">
        <v>2</v>
      </c>
      <c r="L3064" s="23" t="s">
        <v>105</v>
      </c>
      <c r="M3064">
        <v>12</v>
      </c>
      <c r="N3064">
        <v>2023</v>
      </c>
      <c r="O3064" s="24">
        <v>0.70571759259259259</v>
      </c>
      <c r="P3064">
        <v>0</v>
      </c>
      <c r="Q3064" s="1">
        <v>45264</v>
      </c>
      <c r="R3064" s="24">
        <v>0.7139699074074074</v>
      </c>
      <c r="S3064" s="24">
        <v>8.2523148148148148E-3</v>
      </c>
      <c r="T3064" s="23" t="s">
        <v>974</v>
      </c>
      <c r="U3064" s="23" t="s">
        <v>107</v>
      </c>
      <c r="V3064">
        <v>0</v>
      </c>
      <c r="W3064" s="23" t="s">
        <v>108</v>
      </c>
      <c r="X3064" s="23" t="s">
        <v>108</v>
      </c>
      <c r="Y3064" s="23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206379520</v>
      </c>
      <c r="B3065">
        <v>206379520</v>
      </c>
      <c r="C3065">
        <v>547</v>
      </c>
      <c r="D3065" s="23" t="s">
        <v>103</v>
      </c>
      <c r="E3065">
        <v>125</v>
      </c>
      <c r="F3065">
        <v>1255132562</v>
      </c>
      <c r="G3065" s="23" t="s">
        <v>12</v>
      </c>
      <c r="H3065" s="23" t="s">
        <v>103</v>
      </c>
      <c r="I3065" s="1">
        <v>45264</v>
      </c>
      <c r="J3065" s="23" t="s">
        <v>755</v>
      </c>
      <c r="K3065">
        <v>2</v>
      </c>
      <c r="L3065" s="23" t="s">
        <v>105</v>
      </c>
      <c r="M3065">
        <v>12</v>
      </c>
      <c r="N3065">
        <v>2023</v>
      </c>
      <c r="O3065" s="24">
        <v>0.68403935185185183</v>
      </c>
      <c r="P3065">
        <v>0</v>
      </c>
      <c r="Q3065" s="1">
        <v>45264</v>
      </c>
      <c r="R3065" s="24">
        <v>0.71442129629629625</v>
      </c>
      <c r="S3065" s="24">
        <v>3.0381944444444444E-2</v>
      </c>
      <c r="T3065" s="23" t="s">
        <v>109</v>
      </c>
      <c r="U3065" s="23" t="s">
        <v>107</v>
      </c>
      <c r="V3065">
        <v>0</v>
      </c>
      <c r="W3065" s="23" t="s">
        <v>108</v>
      </c>
      <c r="X3065" s="23" t="s">
        <v>108</v>
      </c>
      <c r="Y3065" s="23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206389536</v>
      </c>
      <c r="B3066">
        <v>206389536</v>
      </c>
      <c r="C3066">
        <v>547</v>
      </c>
      <c r="D3066" s="23" t="s">
        <v>103</v>
      </c>
      <c r="E3066">
        <v>692</v>
      </c>
      <c r="F3066">
        <v>6924938704</v>
      </c>
      <c r="G3066" s="23" t="s">
        <v>101</v>
      </c>
      <c r="H3066" s="23" t="s">
        <v>103</v>
      </c>
      <c r="I3066" s="1">
        <v>45264</v>
      </c>
      <c r="J3066" s="23" t="s">
        <v>755</v>
      </c>
      <c r="K3066">
        <v>2</v>
      </c>
      <c r="L3066" s="23" t="s">
        <v>105</v>
      </c>
      <c r="M3066">
        <v>12</v>
      </c>
      <c r="N3066">
        <v>2023</v>
      </c>
      <c r="O3066" s="24">
        <v>0.70703703703703702</v>
      </c>
      <c r="P3066">
        <v>0</v>
      </c>
      <c r="Q3066" s="1">
        <v>45264</v>
      </c>
      <c r="R3066" s="24">
        <v>0.71452546296296293</v>
      </c>
      <c r="S3066" s="24">
        <v>7.4884259259259262E-3</v>
      </c>
      <c r="T3066" s="23" t="s">
        <v>975</v>
      </c>
      <c r="U3066" s="23" t="s">
        <v>107</v>
      </c>
      <c r="V3066">
        <v>0</v>
      </c>
      <c r="W3066" s="23" t="s">
        <v>108</v>
      </c>
      <c r="X3066" s="23" t="s">
        <v>108</v>
      </c>
      <c r="Y3066" s="23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206390009</v>
      </c>
      <c r="B3067">
        <v>206390009</v>
      </c>
      <c r="C3067">
        <v>547</v>
      </c>
      <c r="D3067" s="23" t="s">
        <v>103</v>
      </c>
      <c r="E3067">
        <v>42</v>
      </c>
      <c r="F3067">
        <v>423558013</v>
      </c>
      <c r="G3067" s="23" t="s">
        <v>101</v>
      </c>
      <c r="H3067" s="23" t="s">
        <v>103</v>
      </c>
      <c r="I3067" s="1">
        <v>45264</v>
      </c>
      <c r="J3067" s="23" t="s">
        <v>755</v>
      </c>
      <c r="K3067">
        <v>2</v>
      </c>
      <c r="L3067" s="23" t="s">
        <v>105</v>
      </c>
      <c r="M3067">
        <v>12</v>
      </c>
      <c r="N3067">
        <v>2023</v>
      </c>
      <c r="O3067" s="24">
        <v>0.70800925925925928</v>
      </c>
      <c r="P3067">
        <v>0</v>
      </c>
      <c r="Q3067" s="1">
        <v>45264</v>
      </c>
      <c r="R3067" s="24">
        <v>0.71496527777777774</v>
      </c>
      <c r="S3067" s="24">
        <v>6.9560185185185185E-3</v>
      </c>
      <c r="T3067" s="23" t="s">
        <v>142</v>
      </c>
      <c r="U3067" s="23" t="s">
        <v>107</v>
      </c>
      <c r="V3067">
        <v>0</v>
      </c>
      <c r="W3067" s="23" t="s">
        <v>108</v>
      </c>
      <c r="X3067" s="23" t="s">
        <v>108</v>
      </c>
      <c r="Y3067" s="23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206389535</v>
      </c>
      <c r="B3068">
        <v>206389535</v>
      </c>
      <c r="C3068">
        <v>547</v>
      </c>
      <c r="D3068" s="23" t="s">
        <v>103</v>
      </c>
      <c r="E3068">
        <v>935</v>
      </c>
      <c r="F3068">
        <v>9359685995</v>
      </c>
      <c r="G3068" s="23" t="s">
        <v>101</v>
      </c>
      <c r="H3068" s="23" t="s">
        <v>103</v>
      </c>
      <c r="I3068" s="1">
        <v>45264</v>
      </c>
      <c r="J3068" s="23" t="s">
        <v>755</v>
      </c>
      <c r="K3068">
        <v>2</v>
      </c>
      <c r="L3068" s="23" t="s">
        <v>105</v>
      </c>
      <c r="M3068">
        <v>12</v>
      </c>
      <c r="N3068">
        <v>2023</v>
      </c>
      <c r="O3068" s="24">
        <v>0.70702546296296298</v>
      </c>
      <c r="P3068">
        <v>0</v>
      </c>
      <c r="Q3068" s="1">
        <v>45264</v>
      </c>
      <c r="R3068" s="24">
        <v>0.71513888888888888</v>
      </c>
      <c r="S3068" s="24">
        <v>8.1134259259259267E-3</v>
      </c>
      <c r="T3068" s="23" t="s">
        <v>120</v>
      </c>
      <c r="U3068" s="23" t="s">
        <v>107</v>
      </c>
      <c r="V3068">
        <v>0</v>
      </c>
      <c r="W3068" s="23" t="s">
        <v>108</v>
      </c>
      <c r="X3068" s="23" t="s">
        <v>108</v>
      </c>
      <c r="Y3068" s="23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206388207</v>
      </c>
      <c r="B3069">
        <v>206388207</v>
      </c>
      <c r="C3069">
        <v>547</v>
      </c>
      <c r="D3069" s="23" t="s">
        <v>103</v>
      </c>
      <c r="E3069">
        <v>515</v>
      </c>
      <c r="F3069">
        <v>5152689819</v>
      </c>
      <c r="G3069" s="23" t="s">
        <v>101</v>
      </c>
      <c r="H3069" s="23" t="s">
        <v>103</v>
      </c>
      <c r="I3069" s="1">
        <v>45264</v>
      </c>
      <c r="J3069" s="23" t="s">
        <v>755</v>
      </c>
      <c r="K3069">
        <v>2</v>
      </c>
      <c r="L3069" s="23" t="s">
        <v>105</v>
      </c>
      <c r="M3069">
        <v>12</v>
      </c>
      <c r="N3069">
        <v>2023</v>
      </c>
      <c r="O3069" s="24">
        <v>0.70442129629629635</v>
      </c>
      <c r="P3069">
        <v>0</v>
      </c>
      <c r="Q3069" s="1">
        <v>45264</v>
      </c>
      <c r="R3069" s="24">
        <v>0.71549768518518519</v>
      </c>
      <c r="S3069" s="24">
        <v>1.1076388888888889E-2</v>
      </c>
      <c r="T3069" s="23" t="s">
        <v>542</v>
      </c>
      <c r="U3069" s="23" t="s">
        <v>107</v>
      </c>
      <c r="V3069">
        <v>0</v>
      </c>
      <c r="W3069" s="23" t="s">
        <v>108</v>
      </c>
      <c r="X3069" s="23" t="s">
        <v>108</v>
      </c>
      <c r="Y3069" s="23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206391684</v>
      </c>
      <c r="B3070">
        <v>206391684</v>
      </c>
      <c r="C3070">
        <v>547</v>
      </c>
      <c r="D3070" s="23" t="s">
        <v>103</v>
      </c>
      <c r="E3070">
        <v>938</v>
      </c>
      <c r="F3070">
        <v>9380268738</v>
      </c>
      <c r="G3070" s="23" t="s">
        <v>17</v>
      </c>
      <c r="H3070" s="23" t="s">
        <v>103</v>
      </c>
      <c r="I3070" s="1">
        <v>45264</v>
      </c>
      <c r="J3070" s="23" t="s">
        <v>755</v>
      </c>
      <c r="K3070">
        <v>2</v>
      </c>
      <c r="L3070" s="23" t="s">
        <v>105</v>
      </c>
      <c r="M3070">
        <v>12</v>
      </c>
      <c r="N3070">
        <v>2023</v>
      </c>
      <c r="O3070" s="24">
        <v>0.71155092592592595</v>
      </c>
      <c r="P3070">
        <v>0</v>
      </c>
      <c r="Q3070" s="1">
        <v>45264</v>
      </c>
      <c r="R3070" s="24">
        <v>0.71562499999999996</v>
      </c>
      <c r="S3070" s="24">
        <v>4.0740740740740737E-3</v>
      </c>
      <c r="T3070" s="23" t="s">
        <v>976</v>
      </c>
      <c r="U3070" s="23" t="s">
        <v>112</v>
      </c>
      <c r="V3070">
        <v>0</v>
      </c>
      <c r="W3070" s="23" t="s">
        <v>108</v>
      </c>
      <c r="X3070" s="23" t="s">
        <v>108</v>
      </c>
      <c r="Y3070" s="23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206386307</v>
      </c>
      <c r="B3071">
        <v>206386307</v>
      </c>
      <c r="C3071">
        <v>547</v>
      </c>
      <c r="D3071" s="23" t="s">
        <v>103</v>
      </c>
      <c r="E3071">
        <v>905</v>
      </c>
      <c r="F3071">
        <v>9051841880</v>
      </c>
      <c r="G3071" s="23" t="s">
        <v>101</v>
      </c>
      <c r="H3071" s="23" t="s">
        <v>103</v>
      </c>
      <c r="I3071" s="1">
        <v>45264</v>
      </c>
      <c r="J3071" s="23" t="s">
        <v>755</v>
      </c>
      <c r="K3071">
        <v>2</v>
      </c>
      <c r="L3071" s="23" t="s">
        <v>105</v>
      </c>
      <c r="M3071">
        <v>12</v>
      </c>
      <c r="N3071">
        <v>2023</v>
      </c>
      <c r="O3071" s="24">
        <v>0.69991898148148146</v>
      </c>
      <c r="P3071">
        <v>0</v>
      </c>
      <c r="Q3071" s="1">
        <v>45264</v>
      </c>
      <c r="R3071" s="24">
        <v>0.71569444444444441</v>
      </c>
      <c r="S3071" s="24">
        <v>1.5775462962962963E-2</v>
      </c>
      <c r="T3071" s="23" t="s">
        <v>977</v>
      </c>
      <c r="U3071" s="23" t="s">
        <v>107</v>
      </c>
      <c r="V3071">
        <v>0</v>
      </c>
      <c r="W3071" s="23" t="s">
        <v>108</v>
      </c>
      <c r="X3071" s="23" t="s">
        <v>108</v>
      </c>
      <c r="Y3071" s="23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206386902</v>
      </c>
      <c r="B3072">
        <v>206386902</v>
      </c>
      <c r="C3072">
        <v>547</v>
      </c>
      <c r="D3072" s="23" t="s">
        <v>103</v>
      </c>
      <c r="E3072">
        <v>102</v>
      </c>
      <c r="F3072">
        <v>1025283266</v>
      </c>
      <c r="G3072" s="23" t="s">
        <v>12</v>
      </c>
      <c r="H3072" s="23" t="s">
        <v>103</v>
      </c>
      <c r="I3072" s="1">
        <v>45264</v>
      </c>
      <c r="J3072" s="23" t="s">
        <v>755</v>
      </c>
      <c r="K3072">
        <v>2</v>
      </c>
      <c r="L3072" s="23" t="s">
        <v>105</v>
      </c>
      <c r="M3072">
        <v>12</v>
      </c>
      <c r="N3072">
        <v>2023</v>
      </c>
      <c r="O3072" s="24">
        <v>0.70119212962962962</v>
      </c>
      <c r="P3072">
        <v>0</v>
      </c>
      <c r="Q3072" s="1">
        <v>45264</v>
      </c>
      <c r="R3072" s="24">
        <v>0.71656249999999999</v>
      </c>
      <c r="S3072" s="24">
        <v>1.5370370370370371E-2</v>
      </c>
      <c r="T3072" s="23" t="s">
        <v>126</v>
      </c>
      <c r="U3072" s="23" t="s">
        <v>107</v>
      </c>
      <c r="V3072">
        <v>0</v>
      </c>
      <c r="W3072" s="23" t="s">
        <v>108</v>
      </c>
      <c r="X3072" s="23" t="s">
        <v>108</v>
      </c>
      <c r="Y3072" s="23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206391051</v>
      </c>
      <c r="B3073">
        <v>206391051</v>
      </c>
      <c r="C3073">
        <v>547</v>
      </c>
      <c r="D3073" s="23" t="s">
        <v>103</v>
      </c>
      <c r="E3073">
        <v>473</v>
      </c>
      <c r="F3073">
        <v>4731739697</v>
      </c>
      <c r="G3073" s="23" t="s">
        <v>25</v>
      </c>
      <c r="H3073" s="23" t="s">
        <v>103</v>
      </c>
      <c r="I3073" s="1">
        <v>45264</v>
      </c>
      <c r="J3073" s="23" t="s">
        <v>755</v>
      </c>
      <c r="K3073">
        <v>2</v>
      </c>
      <c r="L3073" s="23" t="s">
        <v>105</v>
      </c>
      <c r="M3073">
        <v>12</v>
      </c>
      <c r="N3073">
        <v>2023</v>
      </c>
      <c r="O3073" s="24">
        <v>0.7102546296296296</v>
      </c>
      <c r="P3073">
        <v>0</v>
      </c>
      <c r="Q3073" s="1">
        <v>45264</v>
      </c>
      <c r="R3073" s="24">
        <v>0.71722222222222221</v>
      </c>
      <c r="S3073" s="24">
        <v>6.9675925925925929E-3</v>
      </c>
      <c r="T3073" s="23" t="s">
        <v>153</v>
      </c>
      <c r="U3073" s="23" t="s">
        <v>107</v>
      </c>
      <c r="V3073">
        <v>0</v>
      </c>
      <c r="W3073" s="23" t="s">
        <v>108</v>
      </c>
      <c r="X3073" s="23" t="s">
        <v>108</v>
      </c>
      <c r="Y3073" s="2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206385116</v>
      </c>
      <c r="B3074">
        <v>206385116</v>
      </c>
      <c r="C3074">
        <v>547</v>
      </c>
      <c r="D3074" s="23" t="s">
        <v>103</v>
      </c>
      <c r="E3074">
        <v>259</v>
      </c>
      <c r="F3074">
        <v>2592797617</v>
      </c>
      <c r="G3074" s="23" t="s">
        <v>101</v>
      </c>
      <c r="H3074" s="23" t="s">
        <v>103</v>
      </c>
      <c r="I3074" s="1">
        <v>45264</v>
      </c>
      <c r="J3074" s="23" t="s">
        <v>755</v>
      </c>
      <c r="K3074">
        <v>2</v>
      </c>
      <c r="L3074" s="23" t="s">
        <v>105</v>
      </c>
      <c r="M3074">
        <v>12</v>
      </c>
      <c r="N3074">
        <v>2023</v>
      </c>
      <c r="O3074" s="24">
        <v>0.69712962962962965</v>
      </c>
      <c r="P3074">
        <v>0</v>
      </c>
      <c r="Q3074" s="1">
        <v>45264</v>
      </c>
      <c r="R3074" s="24">
        <v>0.71781249999999996</v>
      </c>
      <c r="S3074" s="24">
        <v>2.0682870370370369E-2</v>
      </c>
      <c r="T3074" s="23" t="s">
        <v>118</v>
      </c>
      <c r="U3074" s="23" t="s">
        <v>107</v>
      </c>
      <c r="V3074">
        <v>0</v>
      </c>
      <c r="W3074" s="23" t="s">
        <v>108</v>
      </c>
      <c r="X3074" s="23" t="s">
        <v>108</v>
      </c>
      <c r="Y3074" s="23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206384759</v>
      </c>
      <c r="B3075">
        <v>206384759</v>
      </c>
      <c r="C3075">
        <v>547</v>
      </c>
      <c r="D3075" s="23" t="s">
        <v>103</v>
      </c>
      <c r="E3075">
        <v>589</v>
      </c>
      <c r="F3075">
        <v>5891504969</v>
      </c>
      <c r="G3075" s="23" t="s">
        <v>101</v>
      </c>
      <c r="H3075" s="23" t="s">
        <v>103</v>
      </c>
      <c r="I3075" s="1">
        <v>45264</v>
      </c>
      <c r="J3075" s="23" t="s">
        <v>755</v>
      </c>
      <c r="K3075">
        <v>2</v>
      </c>
      <c r="L3075" s="23" t="s">
        <v>105</v>
      </c>
      <c r="M3075">
        <v>12</v>
      </c>
      <c r="N3075">
        <v>2023</v>
      </c>
      <c r="O3075" s="24">
        <v>0.69625000000000004</v>
      </c>
      <c r="P3075">
        <v>0</v>
      </c>
      <c r="Q3075" s="1">
        <v>45264</v>
      </c>
      <c r="R3075" s="24">
        <v>0.71799768518518514</v>
      </c>
      <c r="S3075" s="24">
        <v>2.1747685185185186E-2</v>
      </c>
      <c r="T3075" s="23" t="s">
        <v>126</v>
      </c>
      <c r="U3075" s="23" t="s">
        <v>107</v>
      </c>
      <c r="V3075">
        <v>0</v>
      </c>
      <c r="W3075" s="23" t="s">
        <v>108</v>
      </c>
      <c r="X3075" s="23" t="s">
        <v>108</v>
      </c>
      <c r="Y3075" s="23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206374952</v>
      </c>
      <c r="B3076">
        <v>206374952</v>
      </c>
      <c r="C3076">
        <v>547</v>
      </c>
      <c r="D3076" s="23" t="s">
        <v>103</v>
      </c>
      <c r="E3076">
        <v>902</v>
      </c>
      <c r="F3076">
        <v>9024048966</v>
      </c>
      <c r="G3076" s="23" t="s">
        <v>101</v>
      </c>
      <c r="H3076" s="23" t="s">
        <v>103</v>
      </c>
      <c r="I3076" s="1">
        <v>45264</v>
      </c>
      <c r="J3076" s="23" t="s">
        <v>755</v>
      </c>
      <c r="K3076">
        <v>2</v>
      </c>
      <c r="L3076" s="23" t="s">
        <v>105</v>
      </c>
      <c r="M3076">
        <v>12</v>
      </c>
      <c r="N3076">
        <v>2023</v>
      </c>
      <c r="O3076" s="24">
        <v>0.67457175925925927</v>
      </c>
      <c r="P3076">
        <v>0</v>
      </c>
      <c r="Q3076" s="1">
        <v>45264</v>
      </c>
      <c r="R3076" s="24">
        <v>0.71847222222222218</v>
      </c>
      <c r="S3076" s="24">
        <v>4.3900462962962961E-2</v>
      </c>
      <c r="T3076" s="23" t="s">
        <v>978</v>
      </c>
      <c r="U3076" s="23" t="s">
        <v>107</v>
      </c>
      <c r="V3076">
        <v>0</v>
      </c>
      <c r="W3076" s="23" t="s">
        <v>108</v>
      </c>
      <c r="X3076" s="23" t="s">
        <v>108</v>
      </c>
      <c r="Y3076" s="23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206387425</v>
      </c>
      <c r="B3077">
        <v>206387425</v>
      </c>
      <c r="C3077">
        <v>547</v>
      </c>
      <c r="D3077" s="23" t="s">
        <v>103</v>
      </c>
      <c r="E3077">
        <v>385</v>
      </c>
      <c r="F3077">
        <v>3850652051</v>
      </c>
      <c r="G3077" s="23" t="s">
        <v>24</v>
      </c>
      <c r="H3077" s="23" t="s">
        <v>103</v>
      </c>
      <c r="I3077" s="1">
        <v>45264</v>
      </c>
      <c r="J3077" s="23" t="s">
        <v>755</v>
      </c>
      <c r="K3077">
        <v>2</v>
      </c>
      <c r="L3077" s="23" t="s">
        <v>105</v>
      </c>
      <c r="M3077">
        <v>12</v>
      </c>
      <c r="N3077">
        <v>2023</v>
      </c>
      <c r="O3077" s="24">
        <v>0.70246527777777779</v>
      </c>
      <c r="P3077">
        <v>0</v>
      </c>
      <c r="Q3077" s="1">
        <v>45264</v>
      </c>
      <c r="R3077" s="24">
        <v>0.71903935185185186</v>
      </c>
      <c r="S3077" s="24">
        <v>1.6574074074074074E-2</v>
      </c>
      <c r="T3077" s="23" t="s">
        <v>130</v>
      </c>
      <c r="U3077" s="23" t="s">
        <v>107</v>
      </c>
      <c r="V3077">
        <v>0</v>
      </c>
      <c r="W3077" s="23" t="s">
        <v>108</v>
      </c>
      <c r="X3077" s="23" t="s">
        <v>108</v>
      </c>
      <c r="Y3077" s="23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206380244</v>
      </c>
      <c r="B3078">
        <v>206380244</v>
      </c>
      <c r="C3078">
        <v>547</v>
      </c>
      <c r="D3078" s="23" t="s">
        <v>103</v>
      </c>
      <c r="E3078">
        <v>160</v>
      </c>
      <c r="F3078">
        <v>1600478004</v>
      </c>
      <c r="G3078" s="23" t="s">
        <v>101</v>
      </c>
      <c r="H3078" s="23" t="s">
        <v>103</v>
      </c>
      <c r="I3078" s="1">
        <v>45264</v>
      </c>
      <c r="J3078" s="23" t="s">
        <v>755</v>
      </c>
      <c r="K3078">
        <v>2</v>
      </c>
      <c r="L3078" s="23" t="s">
        <v>105</v>
      </c>
      <c r="M3078">
        <v>12</v>
      </c>
      <c r="N3078">
        <v>2023</v>
      </c>
      <c r="O3078" s="24">
        <v>0.68563657407407408</v>
      </c>
      <c r="P3078">
        <v>0</v>
      </c>
      <c r="Q3078" s="1">
        <v>45264</v>
      </c>
      <c r="R3078" s="24">
        <v>0.71938657407407403</v>
      </c>
      <c r="S3078" s="24">
        <v>3.3750000000000002E-2</v>
      </c>
      <c r="T3078" s="23" t="s">
        <v>109</v>
      </c>
      <c r="U3078" s="23" t="s">
        <v>107</v>
      </c>
      <c r="V3078">
        <v>0</v>
      </c>
      <c r="W3078" s="23" t="s">
        <v>108</v>
      </c>
      <c r="X3078" s="23" t="s">
        <v>108</v>
      </c>
      <c r="Y3078" s="23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206381600</v>
      </c>
      <c r="B3079">
        <v>206381600</v>
      </c>
      <c r="C3079">
        <v>547</v>
      </c>
      <c r="D3079" s="23" t="s">
        <v>103</v>
      </c>
      <c r="E3079">
        <v>970</v>
      </c>
      <c r="F3079">
        <v>9701860406</v>
      </c>
      <c r="G3079" s="23" t="s">
        <v>101</v>
      </c>
      <c r="H3079" s="23" t="s">
        <v>103</v>
      </c>
      <c r="I3079" s="1">
        <v>45264</v>
      </c>
      <c r="J3079" s="23" t="s">
        <v>755</v>
      </c>
      <c r="K3079">
        <v>2</v>
      </c>
      <c r="L3079" s="23" t="s">
        <v>105</v>
      </c>
      <c r="M3079">
        <v>12</v>
      </c>
      <c r="N3079">
        <v>2023</v>
      </c>
      <c r="O3079" s="24">
        <v>0.6888657407407407</v>
      </c>
      <c r="P3079">
        <v>0</v>
      </c>
      <c r="Q3079" s="1">
        <v>45264</v>
      </c>
      <c r="R3079" s="24">
        <v>0.71968750000000004</v>
      </c>
      <c r="S3079" s="24">
        <v>3.0821759259259261E-2</v>
      </c>
      <c r="T3079" s="23" t="s">
        <v>153</v>
      </c>
      <c r="U3079" s="23" t="s">
        <v>107</v>
      </c>
      <c r="V3079">
        <v>0</v>
      </c>
      <c r="W3079" s="23" t="s">
        <v>108</v>
      </c>
      <c r="X3079" s="23" t="s">
        <v>108</v>
      </c>
      <c r="Y3079" s="23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206392324</v>
      </c>
      <c r="B3080">
        <v>206392324</v>
      </c>
      <c r="C3080">
        <v>547</v>
      </c>
      <c r="D3080" s="23" t="s">
        <v>103</v>
      </c>
      <c r="E3080">
        <v>551</v>
      </c>
      <c r="F3080">
        <v>5514669101</v>
      </c>
      <c r="G3080" s="23" t="s">
        <v>12</v>
      </c>
      <c r="H3080" s="23" t="s">
        <v>103</v>
      </c>
      <c r="I3080" s="1">
        <v>45264</v>
      </c>
      <c r="J3080" s="23" t="s">
        <v>755</v>
      </c>
      <c r="K3080">
        <v>2</v>
      </c>
      <c r="L3080" s="23" t="s">
        <v>105</v>
      </c>
      <c r="M3080">
        <v>12</v>
      </c>
      <c r="N3080">
        <v>2023</v>
      </c>
      <c r="O3080" s="24">
        <v>0.71306712962962959</v>
      </c>
      <c r="P3080">
        <v>0</v>
      </c>
      <c r="Q3080" s="1">
        <v>45264</v>
      </c>
      <c r="R3080" s="24">
        <v>0.72002314814814816</v>
      </c>
      <c r="S3080" s="24">
        <v>6.9560185185185185E-3</v>
      </c>
      <c r="T3080" s="23" t="s">
        <v>979</v>
      </c>
      <c r="U3080" s="23" t="s">
        <v>107</v>
      </c>
      <c r="V3080">
        <v>0</v>
      </c>
      <c r="W3080" s="23" t="s">
        <v>108</v>
      </c>
      <c r="X3080" s="23" t="s">
        <v>108</v>
      </c>
      <c r="Y3080" s="23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206390260</v>
      </c>
      <c r="B3081">
        <v>206390260</v>
      </c>
      <c r="C3081">
        <v>547</v>
      </c>
      <c r="D3081" s="23" t="s">
        <v>103</v>
      </c>
      <c r="E3081">
        <v>309</v>
      </c>
      <c r="F3081">
        <v>3097714635</v>
      </c>
      <c r="G3081" s="23" t="s">
        <v>101</v>
      </c>
      <c r="H3081" s="23" t="s">
        <v>103</v>
      </c>
      <c r="I3081" s="1">
        <v>45264</v>
      </c>
      <c r="J3081" s="23" t="s">
        <v>755</v>
      </c>
      <c r="K3081">
        <v>2</v>
      </c>
      <c r="L3081" s="23" t="s">
        <v>105</v>
      </c>
      <c r="M3081">
        <v>12</v>
      </c>
      <c r="N3081">
        <v>2023</v>
      </c>
      <c r="O3081" s="24">
        <v>0.70854166666666663</v>
      </c>
      <c r="P3081">
        <v>0</v>
      </c>
      <c r="Q3081" s="1">
        <v>45264</v>
      </c>
      <c r="R3081" s="24">
        <v>0.72124999999999995</v>
      </c>
      <c r="S3081" s="24">
        <v>1.2708333333333334E-2</v>
      </c>
      <c r="T3081" s="23" t="s">
        <v>262</v>
      </c>
      <c r="U3081" s="23" t="s">
        <v>107</v>
      </c>
      <c r="V3081">
        <v>0</v>
      </c>
      <c r="W3081" s="23" t="s">
        <v>108</v>
      </c>
      <c r="X3081" s="23" t="s">
        <v>108</v>
      </c>
      <c r="Y3081" s="23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206395184</v>
      </c>
      <c r="B3082">
        <v>206395184</v>
      </c>
      <c r="C3082">
        <v>547</v>
      </c>
      <c r="D3082" s="23" t="s">
        <v>103</v>
      </c>
      <c r="E3082">
        <v>522</v>
      </c>
      <c r="F3082">
        <v>5227144164</v>
      </c>
      <c r="G3082" s="23" t="s">
        <v>101</v>
      </c>
      <c r="H3082" s="23" t="s">
        <v>103</v>
      </c>
      <c r="I3082" s="1">
        <v>45264</v>
      </c>
      <c r="J3082" s="23" t="s">
        <v>755</v>
      </c>
      <c r="K3082">
        <v>2</v>
      </c>
      <c r="L3082" s="23" t="s">
        <v>105</v>
      </c>
      <c r="M3082">
        <v>12</v>
      </c>
      <c r="N3082">
        <v>2023</v>
      </c>
      <c r="O3082" s="24">
        <v>0.72016203703703707</v>
      </c>
      <c r="P3082">
        <v>0</v>
      </c>
      <c r="Q3082" s="1">
        <v>45264</v>
      </c>
      <c r="R3082" s="24">
        <v>0.7219444444444445</v>
      </c>
      <c r="S3082" s="24">
        <v>1.7824074074074075E-3</v>
      </c>
      <c r="T3082" s="23" t="s">
        <v>126</v>
      </c>
      <c r="U3082" s="23" t="s">
        <v>107</v>
      </c>
      <c r="V3082">
        <v>0</v>
      </c>
      <c r="W3082" s="23" t="s">
        <v>108</v>
      </c>
      <c r="X3082" s="23" t="s">
        <v>108</v>
      </c>
      <c r="Y3082" s="23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206393803</v>
      </c>
      <c r="B3083">
        <v>206393803</v>
      </c>
      <c r="C3083">
        <v>547</v>
      </c>
      <c r="D3083" s="23" t="s">
        <v>103</v>
      </c>
      <c r="E3083">
        <v>102</v>
      </c>
      <c r="F3083">
        <v>1025283266</v>
      </c>
      <c r="G3083" s="23" t="s">
        <v>12</v>
      </c>
      <c r="H3083" s="23" t="s">
        <v>103</v>
      </c>
      <c r="I3083" s="1">
        <v>45264</v>
      </c>
      <c r="J3083" s="23" t="s">
        <v>755</v>
      </c>
      <c r="K3083">
        <v>2</v>
      </c>
      <c r="L3083" s="23" t="s">
        <v>105</v>
      </c>
      <c r="M3083">
        <v>12</v>
      </c>
      <c r="N3083">
        <v>2023</v>
      </c>
      <c r="O3083" s="24">
        <v>0.71665509259259264</v>
      </c>
      <c r="P3083">
        <v>0</v>
      </c>
      <c r="Q3083" s="1">
        <v>45264</v>
      </c>
      <c r="R3083" s="24">
        <v>0.72361111111111109</v>
      </c>
      <c r="S3083" s="24">
        <v>6.9560185185185185E-3</v>
      </c>
      <c r="T3083" s="23" t="s">
        <v>142</v>
      </c>
      <c r="U3083" s="23" t="s">
        <v>107</v>
      </c>
      <c r="V3083">
        <v>0</v>
      </c>
      <c r="W3083" s="23" t="s">
        <v>108</v>
      </c>
      <c r="X3083" s="23" t="s">
        <v>108</v>
      </c>
      <c r="Y3083" s="2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206393591</v>
      </c>
      <c r="B3084">
        <v>206393591</v>
      </c>
      <c r="C3084">
        <v>547</v>
      </c>
      <c r="D3084" s="23" t="s">
        <v>103</v>
      </c>
      <c r="E3084">
        <v>611</v>
      </c>
      <c r="F3084">
        <v>6113345247</v>
      </c>
      <c r="G3084" s="23" t="s">
        <v>101</v>
      </c>
      <c r="H3084" s="23" t="s">
        <v>103</v>
      </c>
      <c r="I3084" s="1">
        <v>45264</v>
      </c>
      <c r="J3084" s="23" t="s">
        <v>755</v>
      </c>
      <c r="K3084">
        <v>2</v>
      </c>
      <c r="L3084" s="23" t="s">
        <v>105</v>
      </c>
      <c r="M3084">
        <v>12</v>
      </c>
      <c r="N3084">
        <v>2023</v>
      </c>
      <c r="O3084" s="24">
        <v>0.71615740740740741</v>
      </c>
      <c r="P3084">
        <v>0</v>
      </c>
      <c r="Q3084" s="1">
        <v>45264</v>
      </c>
      <c r="R3084" s="24">
        <v>0.72380787037037042</v>
      </c>
      <c r="S3084" s="24">
        <v>7.6504629629629631E-3</v>
      </c>
      <c r="T3084" s="23" t="s">
        <v>127</v>
      </c>
      <c r="U3084" s="23" t="s">
        <v>107</v>
      </c>
      <c r="V3084">
        <v>0</v>
      </c>
      <c r="W3084" s="23" t="s">
        <v>108</v>
      </c>
      <c r="X3084" s="23" t="s">
        <v>108</v>
      </c>
      <c r="Y3084" s="23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206390720</v>
      </c>
      <c r="B3085">
        <v>206390720</v>
      </c>
      <c r="C3085">
        <v>547</v>
      </c>
      <c r="D3085" s="23" t="s">
        <v>103</v>
      </c>
      <c r="E3085">
        <v>884</v>
      </c>
      <c r="F3085">
        <v>8841787556</v>
      </c>
      <c r="G3085" s="23" t="s">
        <v>101</v>
      </c>
      <c r="H3085" s="23" t="s">
        <v>103</v>
      </c>
      <c r="I3085" s="1">
        <v>45264</v>
      </c>
      <c r="J3085" s="23" t="s">
        <v>755</v>
      </c>
      <c r="K3085">
        <v>2</v>
      </c>
      <c r="L3085" s="23" t="s">
        <v>105</v>
      </c>
      <c r="M3085">
        <v>12</v>
      </c>
      <c r="N3085">
        <v>2023</v>
      </c>
      <c r="O3085" s="24">
        <v>0.70951388888888889</v>
      </c>
      <c r="P3085">
        <v>0</v>
      </c>
      <c r="Q3085" s="1">
        <v>45264</v>
      </c>
      <c r="R3085" s="24">
        <v>0.72396990740740741</v>
      </c>
      <c r="S3085" s="24">
        <v>1.4456018518518519E-2</v>
      </c>
      <c r="T3085" s="23" t="s">
        <v>109</v>
      </c>
      <c r="U3085" s="23" t="s">
        <v>107</v>
      </c>
      <c r="V3085">
        <v>0</v>
      </c>
      <c r="W3085" s="23" t="s">
        <v>108</v>
      </c>
      <c r="X3085" s="23" t="s">
        <v>108</v>
      </c>
      <c r="Y3085" s="23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206384498</v>
      </c>
      <c r="B3086">
        <v>206384498</v>
      </c>
      <c r="C3086">
        <v>547</v>
      </c>
      <c r="D3086" s="23" t="s">
        <v>103</v>
      </c>
      <c r="E3086">
        <v>789</v>
      </c>
      <c r="F3086">
        <v>7895510601</v>
      </c>
      <c r="G3086" s="23" t="s">
        <v>13</v>
      </c>
      <c r="H3086" s="23" t="s">
        <v>103</v>
      </c>
      <c r="I3086" s="1">
        <v>45264</v>
      </c>
      <c r="J3086" s="23" t="s">
        <v>755</v>
      </c>
      <c r="K3086">
        <v>2</v>
      </c>
      <c r="L3086" s="23" t="s">
        <v>105</v>
      </c>
      <c r="M3086">
        <v>12</v>
      </c>
      <c r="N3086">
        <v>2023</v>
      </c>
      <c r="O3086" s="24">
        <v>0.69563657407407409</v>
      </c>
      <c r="P3086">
        <v>0</v>
      </c>
      <c r="Q3086" s="1">
        <v>45264</v>
      </c>
      <c r="R3086" s="24">
        <v>0.72407407407407409</v>
      </c>
      <c r="S3086" s="24">
        <v>2.8437500000000001E-2</v>
      </c>
      <c r="T3086" s="23" t="s">
        <v>109</v>
      </c>
      <c r="U3086" s="23" t="s">
        <v>107</v>
      </c>
      <c r="V3086">
        <v>0</v>
      </c>
      <c r="W3086" s="23" t="s">
        <v>108</v>
      </c>
      <c r="X3086" s="23" t="s">
        <v>108</v>
      </c>
      <c r="Y3086" s="23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206377831</v>
      </c>
      <c r="B3087">
        <v>206377831</v>
      </c>
      <c r="C3087">
        <v>547</v>
      </c>
      <c r="D3087" s="23" t="s">
        <v>103</v>
      </c>
      <c r="E3087">
        <v>904</v>
      </c>
      <c r="F3087">
        <v>9045684039</v>
      </c>
      <c r="G3087" s="23" t="s">
        <v>101</v>
      </c>
      <c r="H3087" s="23" t="s">
        <v>103</v>
      </c>
      <c r="I3087" s="1">
        <v>45264</v>
      </c>
      <c r="J3087" s="23" t="s">
        <v>755</v>
      </c>
      <c r="K3087">
        <v>2</v>
      </c>
      <c r="L3087" s="23" t="s">
        <v>105</v>
      </c>
      <c r="M3087">
        <v>12</v>
      </c>
      <c r="N3087">
        <v>2023</v>
      </c>
      <c r="O3087" s="24">
        <v>0.68054398148148143</v>
      </c>
      <c r="P3087">
        <v>0</v>
      </c>
      <c r="Q3087" s="1">
        <v>45264</v>
      </c>
      <c r="R3087" s="24">
        <v>0.72424768518518523</v>
      </c>
      <c r="S3087" s="24">
        <v>4.3703703703703703E-2</v>
      </c>
      <c r="T3087" s="23" t="s">
        <v>980</v>
      </c>
      <c r="U3087" s="23" t="s">
        <v>107</v>
      </c>
      <c r="V3087">
        <v>0</v>
      </c>
      <c r="W3087" s="23" t="s">
        <v>108</v>
      </c>
      <c r="X3087" s="23" t="s">
        <v>108</v>
      </c>
      <c r="Y3087" s="23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206390719</v>
      </c>
      <c r="B3088">
        <v>206390719</v>
      </c>
      <c r="C3088">
        <v>547</v>
      </c>
      <c r="D3088" s="23" t="s">
        <v>103</v>
      </c>
      <c r="E3088">
        <v>63</v>
      </c>
      <c r="F3088">
        <v>635798607</v>
      </c>
      <c r="G3088" s="23" t="s">
        <v>101</v>
      </c>
      <c r="H3088" s="23" t="s">
        <v>103</v>
      </c>
      <c r="I3088" s="1">
        <v>45264</v>
      </c>
      <c r="J3088" s="23" t="s">
        <v>755</v>
      </c>
      <c r="K3088">
        <v>2</v>
      </c>
      <c r="L3088" s="23" t="s">
        <v>105</v>
      </c>
      <c r="M3088">
        <v>12</v>
      </c>
      <c r="N3088">
        <v>2023</v>
      </c>
      <c r="O3088" s="24">
        <v>0.70951388888888889</v>
      </c>
      <c r="P3088">
        <v>0</v>
      </c>
      <c r="Q3088" s="1">
        <v>45264</v>
      </c>
      <c r="R3088" s="24">
        <v>0.72437499999999999</v>
      </c>
      <c r="S3088" s="24">
        <v>1.4861111111111111E-2</v>
      </c>
      <c r="T3088" s="23" t="s">
        <v>109</v>
      </c>
      <c r="U3088" s="23" t="s">
        <v>107</v>
      </c>
      <c r="V3088">
        <v>0</v>
      </c>
      <c r="W3088" s="23" t="s">
        <v>108</v>
      </c>
      <c r="X3088" s="23" t="s">
        <v>108</v>
      </c>
      <c r="Y3088" s="23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206396220</v>
      </c>
      <c r="B3089">
        <v>206396220</v>
      </c>
      <c r="C3089">
        <v>547</v>
      </c>
      <c r="D3089" s="23" t="s">
        <v>103</v>
      </c>
      <c r="E3089">
        <v>451</v>
      </c>
      <c r="F3089">
        <v>4514213066</v>
      </c>
      <c r="G3089" s="23" t="s">
        <v>15</v>
      </c>
      <c r="H3089" s="23" t="s">
        <v>103</v>
      </c>
      <c r="I3089" s="1">
        <v>45264</v>
      </c>
      <c r="J3089" s="23" t="s">
        <v>755</v>
      </c>
      <c r="K3089">
        <v>2</v>
      </c>
      <c r="L3089" s="23" t="s">
        <v>105</v>
      </c>
      <c r="M3089">
        <v>12</v>
      </c>
      <c r="N3089">
        <v>2023</v>
      </c>
      <c r="O3089" s="24">
        <v>0.72287037037037039</v>
      </c>
      <c r="P3089">
        <v>0</v>
      </c>
      <c r="Q3089" s="1">
        <v>45264</v>
      </c>
      <c r="R3089" s="24">
        <v>0.72490740740740744</v>
      </c>
      <c r="S3089" s="24">
        <v>2.0370370370370369E-3</v>
      </c>
      <c r="T3089" s="23" t="s">
        <v>150</v>
      </c>
      <c r="U3089" s="23" t="s">
        <v>107</v>
      </c>
      <c r="V3089">
        <v>0</v>
      </c>
      <c r="W3089" s="23" t="s">
        <v>108</v>
      </c>
      <c r="X3089" s="23" t="s">
        <v>108</v>
      </c>
      <c r="Y3089" s="23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206391504</v>
      </c>
      <c r="B3090">
        <v>206391504</v>
      </c>
      <c r="C3090">
        <v>547</v>
      </c>
      <c r="D3090" s="23" t="s">
        <v>103</v>
      </c>
      <c r="E3090">
        <v>357</v>
      </c>
      <c r="F3090">
        <v>3577352010</v>
      </c>
      <c r="G3090" s="23" t="s">
        <v>24</v>
      </c>
      <c r="H3090" s="23" t="s">
        <v>103</v>
      </c>
      <c r="I3090" s="1">
        <v>45264</v>
      </c>
      <c r="J3090" s="23" t="s">
        <v>755</v>
      </c>
      <c r="K3090">
        <v>2</v>
      </c>
      <c r="L3090" s="23" t="s">
        <v>105</v>
      </c>
      <c r="M3090">
        <v>12</v>
      </c>
      <c r="N3090">
        <v>2023</v>
      </c>
      <c r="O3090" s="24">
        <v>0.7111574074074074</v>
      </c>
      <c r="P3090">
        <v>0</v>
      </c>
      <c r="Q3090" s="1">
        <v>45264</v>
      </c>
      <c r="R3090" s="24">
        <v>0.72505787037037039</v>
      </c>
      <c r="S3090" s="24">
        <v>1.3900462962962963E-2</v>
      </c>
      <c r="T3090" s="23" t="s">
        <v>109</v>
      </c>
      <c r="U3090" s="23" t="s">
        <v>107</v>
      </c>
      <c r="V3090">
        <v>0</v>
      </c>
      <c r="W3090" s="23" t="s">
        <v>108</v>
      </c>
      <c r="X3090" s="23" t="s">
        <v>108</v>
      </c>
      <c r="Y3090" s="23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206384520</v>
      </c>
      <c r="B3091">
        <v>206384520</v>
      </c>
      <c r="C3091">
        <v>547</v>
      </c>
      <c r="D3091" s="23" t="s">
        <v>103</v>
      </c>
      <c r="E3091">
        <v>819</v>
      </c>
      <c r="F3091">
        <v>8198552316</v>
      </c>
      <c r="G3091" s="23" t="s">
        <v>28</v>
      </c>
      <c r="H3091" s="23" t="s">
        <v>103</v>
      </c>
      <c r="I3091" s="1">
        <v>45264</v>
      </c>
      <c r="J3091" s="23" t="s">
        <v>755</v>
      </c>
      <c r="K3091">
        <v>2</v>
      </c>
      <c r="L3091" s="23" t="s">
        <v>105</v>
      </c>
      <c r="M3091">
        <v>12</v>
      </c>
      <c r="N3091">
        <v>2023</v>
      </c>
      <c r="O3091" s="24">
        <v>0.69567129629629632</v>
      </c>
      <c r="P3091">
        <v>0</v>
      </c>
      <c r="Q3091" s="1">
        <v>45264</v>
      </c>
      <c r="R3091" s="24">
        <v>0.72521990740740738</v>
      </c>
      <c r="S3091" s="24">
        <v>2.9548611111111112E-2</v>
      </c>
      <c r="T3091" s="23" t="s">
        <v>153</v>
      </c>
      <c r="U3091" s="23" t="s">
        <v>107</v>
      </c>
      <c r="V3091">
        <v>0</v>
      </c>
      <c r="W3091" s="23" t="s">
        <v>108</v>
      </c>
      <c r="X3091" s="23" t="s">
        <v>108</v>
      </c>
      <c r="Y3091" s="23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206391510</v>
      </c>
      <c r="B3092">
        <v>206391510</v>
      </c>
      <c r="C3092">
        <v>547</v>
      </c>
      <c r="D3092" s="23" t="s">
        <v>103</v>
      </c>
      <c r="E3092">
        <v>884</v>
      </c>
      <c r="F3092">
        <v>8849774559</v>
      </c>
      <c r="G3092" s="23" t="s">
        <v>101</v>
      </c>
      <c r="H3092" s="23" t="s">
        <v>103</v>
      </c>
      <c r="I3092" s="1">
        <v>45264</v>
      </c>
      <c r="J3092" s="23" t="s">
        <v>755</v>
      </c>
      <c r="K3092">
        <v>2</v>
      </c>
      <c r="L3092" s="23" t="s">
        <v>105</v>
      </c>
      <c r="M3092">
        <v>12</v>
      </c>
      <c r="N3092">
        <v>2023</v>
      </c>
      <c r="O3092" s="24">
        <v>0.7111574074074074</v>
      </c>
      <c r="P3092">
        <v>0</v>
      </c>
      <c r="Q3092" s="1">
        <v>45264</v>
      </c>
      <c r="R3092" s="24">
        <v>0.72556712962962966</v>
      </c>
      <c r="S3092" s="24">
        <v>1.4409722222222223E-2</v>
      </c>
      <c r="T3092" s="23" t="s">
        <v>109</v>
      </c>
      <c r="U3092" s="23" t="s">
        <v>107</v>
      </c>
      <c r="V3092">
        <v>0</v>
      </c>
      <c r="W3092" s="23" t="s">
        <v>108</v>
      </c>
      <c r="X3092" s="23" t="s">
        <v>108</v>
      </c>
      <c r="Y3092" s="23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206381166</v>
      </c>
      <c r="B3093">
        <v>206381166</v>
      </c>
      <c r="C3093">
        <v>547</v>
      </c>
      <c r="D3093" s="23" t="s">
        <v>103</v>
      </c>
      <c r="E3093">
        <v>448</v>
      </c>
      <c r="F3093">
        <v>4484120702</v>
      </c>
      <c r="G3093" s="23" t="s">
        <v>21</v>
      </c>
      <c r="H3093" s="23" t="s">
        <v>103</v>
      </c>
      <c r="I3093" s="1">
        <v>45264</v>
      </c>
      <c r="J3093" s="23" t="s">
        <v>755</v>
      </c>
      <c r="K3093">
        <v>2</v>
      </c>
      <c r="L3093" s="23" t="s">
        <v>105</v>
      </c>
      <c r="M3093">
        <v>12</v>
      </c>
      <c r="N3093">
        <v>2023</v>
      </c>
      <c r="O3093" s="24">
        <v>0.68784722222222228</v>
      </c>
      <c r="P3093">
        <v>0</v>
      </c>
      <c r="Q3093" s="1">
        <v>45264</v>
      </c>
      <c r="R3093" s="24">
        <v>0.72615740740740742</v>
      </c>
      <c r="S3093" s="24">
        <v>3.8310185185185183E-2</v>
      </c>
      <c r="T3093" s="23" t="s">
        <v>118</v>
      </c>
      <c r="U3093" s="23" t="s">
        <v>107</v>
      </c>
      <c r="V3093">
        <v>0</v>
      </c>
      <c r="W3093" s="23" t="s">
        <v>108</v>
      </c>
      <c r="X3093" s="23" t="s">
        <v>108</v>
      </c>
      <c r="Y3093" s="2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206383917</v>
      </c>
      <c r="B3094">
        <v>206383917</v>
      </c>
      <c r="C3094">
        <v>547</v>
      </c>
      <c r="D3094" s="23" t="s">
        <v>103</v>
      </c>
      <c r="E3094">
        <v>942</v>
      </c>
      <c r="F3094">
        <v>9428361196</v>
      </c>
      <c r="G3094" s="23" t="s">
        <v>101</v>
      </c>
      <c r="H3094" s="23" t="s">
        <v>103</v>
      </c>
      <c r="I3094" s="1">
        <v>45264</v>
      </c>
      <c r="J3094" s="23" t="s">
        <v>755</v>
      </c>
      <c r="K3094">
        <v>2</v>
      </c>
      <c r="L3094" s="23" t="s">
        <v>105</v>
      </c>
      <c r="M3094">
        <v>12</v>
      </c>
      <c r="N3094">
        <v>2023</v>
      </c>
      <c r="O3094" s="24">
        <v>0.6942476851851852</v>
      </c>
      <c r="P3094">
        <v>0</v>
      </c>
      <c r="Q3094" s="1">
        <v>45264</v>
      </c>
      <c r="R3094" s="24">
        <v>0.72752314814814811</v>
      </c>
      <c r="S3094" s="24">
        <v>3.3275462962962965E-2</v>
      </c>
      <c r="T3094" s="23" t="s">
        <v>118</v>
      </c>
      <c r="U3094" s="23" t="s">
        <v>107</v>
      </c>
      <c r="V3094">
        <v>0</v>
      </c>
      <c r="W3094" s="23" t="s">
        <v>108</v>
      </c>
      <c r="X3094" s="23" t="s">
        <v>108</v>
      </c>
      <c r="Y3094" s="23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206384921</v>
      </c>
      <c r="B3095">
        <v>206384921</v>
      </c>
      <c r="C3095">
        <v>547</v>
      </c>
      <c r="D3095" s="23" t="s">
        <v>103</v>
      </c>
      <c r="E3095">
        <v>771</v>
      </c>
      <c r="F3095">
        <v>7719956425</v>
      </c>
      <c r="G3095" s="23" t="s">
        <v>13</v>
      </c>
      <c r="H3095" s="23" t="s">
        <v>103</v>
      </c>
      <c r="I3095" s="1">
        <v>45264</v>
      </c>
      <c r="J3095" s="23" t="s">
        <v>755</v>
      </c>
      <c r="K3095">
        <v>2</v>
      </c>
      <c r="L3095" s="23" t="s">
        <v>105</v>
      </c>
      <c r="M3095">
        <v>12</v>
      </c>
      <c r="N3095">
        <v>2023</v>
      </c>
      <c r="O3095" s="24">
        <v>0.6966782407407407</v>
      </c>
      <c r="P3095">
        <v>0</v>
      </c>
      <c r="Q3095" s="1">
        <v>45264</v>
      </c>
      <c r="R3095" s="24">
        <v>0.72787037037037039</v>
      </c>
      <c r="S3095" s="24">
        <v>3.1192129629629629E-2</v>
      </c>
      <c r="T3095" s="23" t="s">
        <v>109</v>
      </c>
      <c r="U3095" s="23" t="s">
        <v>107</v>
      </c>
      <c r="V3095">
        <v>0</v>
      </c>
      <c r="W3095" s="23" t="s">
        <v>108</v>
      </c>
      <c r="X3095" s="23" t="s">
        <v>108</v>
      </c>
      <c r="Y3095" s="23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206384823</v>
      </c>
      <c r="B3096">
        <v>206384823</v>
      </c>
      <c r="C3096">
        <v>547</v>
      </c>
      <c r="D3096" s="23" t="s">
        <v>103</v>
      </c>
      <c r="E3096">
        <v>636</v>
      </c>
      <c r="F3096">
        <v>6364665160</v>
      </c>
      <c r="G3096" s="23" t="s">
        <v>18</v>
      </c>
      <c r="H3096" s="23" t="s">
        <v>103</v>
      </c>
      <c r="I3096" s="1">
        <v>45264</v>
      </c>
      <c r="J3096" s="23" t="s">
        <v>755</v>
      </c>
      <c r="K3096">
        <v>2</v>
      </c>
      <c r="L3096" s="23" t="s">
        <v>105</v>
      </c>
      <c r="M3096">
        <v>12</v>
      </c>
      <c r="N3096">
        <v>2023</v>
      </c>
      <c r="O3096" s="24">
        <v>0.69638888888888884</v>
      </c>
      <c r="P3096">
        <v>0</v>
      </c>
      <c r="Q3096" s="1">
        <v>45264</v>
      </c>
      <c r="R3096" s="24">
        <v>0.72847222222222219</v>
      </c>
      <c r="S3096" s="24">
        <v>3.2083333333333332E-2</v>
      </c>
      <c r="T3096" s="23" t="s">
        <v>109</v>
      </c>
      <c r="U3096" s="23" t="s">
        <v>107</v>
      </c>
      <c r="V3096">
        <v>0</v>
      </c>
      <c r="W3096" s="23" t="s">
        <v>108</v>
      </c>
      <c r="X3096" s="23" t="s">
        <v>108</v>
      </c>
      <c r="Y3096" s="23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206387485</v>
      </c>
      <c r="B3097">
        <v>206387485</v>
      </c>
      <c r="C3097">
        <v>547</v>
      </c>
      <c r="D3097" s="23" t="s">
        <v>103</v>
      </c>
      <c r="E3097">
        <v>35</v>
      </c>
      <c r="F3097">
        <v>352779290</v>
      </c>
      <c r="G3097" s="23" t="s">
        <v>101</v>
      </c>
      <c r="H3097" s="23" t="s">
        <v>103</v>
      </c>
      <c r="I3097" s="1">
        <v>45264</v>
      </c>
      <c r="J3097" s="23" t="s">
        <v>755</v>
      </c>
      <c r="K3097">
        <v>2</v>
      </c>
      <c r="L3097" s="23" t="s">
        <v>105</v>
      </c>
      <c r="M3097">
        <v>12</v>
      </c>
      <c r="N3097">
        <v>2023</v>
      </c>
      <c r="O3097" s="24">
        <v>0.70262731481481477</v>
      </c>
      <c r="P3097">
        <v>0</v>
      </c>
      <c r="Q3097" s="1">
        <v>45264</v>
      </c>
      <c r="R3097" s="24">
        <v>0.72857638888888887</v>
      </c>
      <c r="S3097" s="24">
        <v>2.5949074074074076E-2</v>
      </c>
      <c r="T3097" s="23" t="s">
        <v>118</v>
      </c>
      <c r="U3097" s="23" t="s">
        <v>107</v>
      </c>
      <c r="V3097">
        <v>0</v>
      </c>
      <c r="W3097" s="23" t="s">
        <v>108</v>
      </c>
      <c r="X3097" s="23" t="s">
        <v>108</v>
      </c>
      <c r="Y3097" s="23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206379318</v>
      </c>
      <c r="B3098">
        <v>206379318</v>
      </c>
      <c r="C3098">
        <v>547</v>
      </c>
      <c r="D3098" s="23" t="s">
        <v>103</v>
      </c>
      <c r="E3098">
        <v>767</v>
      </c>
      <c r="F3098">
        <v>7678985526</v>
      </c>
      <c r="G3098" s="23" t="s">
        <v>19</v>
      </c>
      <c r="H3098" s="23" t="s">
        <v>103</v>
      </c>
      <c r="I3098" s="1">
        <v>45264</v>
      </c>
      <c r="J3098" s="23" t="s">
        <v>755</v>
      </c>
      <c r="K3098">
        <v>2</v>
      </c>
      <c r="L3098" s="23" t="s">
        <v>105</v>
      </c>
      <c r="M3098">
        <v>12</v>
      </c>
      <c r="N3098">
        <v>2023</v>
      </c>
      <c r="O3098" s="24">
        <v>0.68364583333333329</v>
      </c>
      <c r="P3098">
        <v>0</v>
      </c>
      <c r="Q3098" s="1">
        <v>45264</v>
      </c>
      <c r="R3098" s="24">
        <v>0.72893518518518519</v>
      </c>
      <c r="S3098" s="24">
        <v>4.5289351851851851E-2</v>
      </c>
      <c r="T3098" s="23" t="s">
        <v>118</v>
      </c>
      <c r="U3098" s="23" t="s">
        <v>107</v>
      </c>
      <c r="V3098">
        <v>0</v>
      </c>
      <c r="W3098" s="23" t="s">
        <v>108</v>
      </c>
      <c r="X3098" s="23" t="s">
        <v>108</v>
      </c>
      <c r="Y3098" s="23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206394255</v>
      </c>
      <c r="B3099">
        <v>206394255</v>
      </c>
      <c r="C3099">
        <v>547</v>
      </c>
      <c r="D3099" s="23" t="s">
        <v>103</v>
      </c>
      <c r="E3099">
        <v>128</v>
      </c>
      <c r="F3099">
        <v>1282609789</v>
      </c>
      <c r="G3099" s="23" t="s">
        <v>12</v>
      </c>
      <c r="H3099" s="23" t="s">
        <v>103</v>
      </c>
      <c r="I3099" s="1">
        <v>45264</v>
      </c>
      <c r="J3099" s="23" t="s">
        <v>755</v>
      </c>
      <c r="K3099">
        <v>2</v>
      </c>
      <c r="L3099" s="23" t="s">
        <v>105</v>
      </c>
      <c r="M3099">
        <v>12</v>
      </c>
      <c r="N3099">
        <v>2023</v>
      </c>
      <c r="O3099" s="24">
        <v>0.71780092592592593</v>
      </c>
      <c r="P3099">
        <v>0</v>
      </c>
      <c r="Q3099" s="1">
        <v>45264</v>
      </c>
      <c r="R3099" s="24">
        <v>0.72921296296296301</v>
      </c>
      <c r="S3099" s="24">
        <v>1.1412037037037037E-2</v>
      </c>
      <c r="T3099" s="23" t="s">
        <v>981</v>
      </c>
      <c r="U3099" s="23" t="s">
        <v>107</v>
      </c>
      <c r="V3099">
        <v>0</v>
      </c>
      <c r="W3099" s="23" t="s">
        <v>108</v>
      </c>
      <c r="X3099" s="23" t="s">
        <v>108</v>
      </c>
      <c r="Y3099" s="23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206396219</v>
      </c>
      <c r="B3100">
        <v>206396219</v>
      </c>
      <c r="C3100">
        <v>547</v>
      </c>
      <c r="D3100" s="23" t="s">
        <v>103</v>
      </c>
      <c r="E3100">
        <v>289</v>
      </c>
      <c r="F3100">
        <v>2897610188</v>
      </c>
      <c r="G3100" s="23" t="s">
        <v>101</v>
      </c>
      <c r="H3100" s="23" t="s">
        <v>103</v>
      </c>
      <c r="I3100" s="1">
        <v>45264</v>
      </c>
      <c r="J3100" s="23" t="s">
        <v>755</v>
      </c>
      <c r="K3100">
        <v>2</v>
      </c>
      <c r="L3100" s="23" t="s">
        <v>105</v>
      </c>
      <c r="M3100">
        <v>12</v>
      </c>
      <c r="N3100">
        <v>2023</v>
      </c>
      <c r="O3100" s="24">
        <v>0.72287037037037039</v>
      </c>
      <c r="P3100">
        <v>0</v>
      </c>
      <c r="Q3100" s="1">
        <v>45264</v>
      </c>
      <c r="R3100" s="24">
        <v>0.72995370370370372</v>
      </c>
      <c r="S3100" s="24">
        <v>7.083333333333333E-3</v>
      </c>
      <c r="T3100" s="23" t="s">
        <v>982</v>
      </c>
      <c r="U3100" s="23" t="s">
        <v>107</v>
      </c>
      <c r="V3100">
        <v>0</v>
      </c>
      <c r="W3100" s="23" t="s">
        <v>108</v>
      </c>
      <c r="X3100" s="23" t="s">
        <v>108</v>
      </c>
      <c r="Y3100" s="23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206396320</v>
      </c>
      <c r="B3101">
        <v>206396320</v>
      </c>
      <c r="C3101">
        <v>547</v>
      </c>
      <c r="D3101" s="23" t="s">
        <v>103</v>
      </c>
      <c r="E3101">
        <v>955</v>
      </c>
      <c r="F3101">
        <v>9553916181</v>
      </c>
      <c r="G3101" s="23" t="s">
        <v>101</v>
      </c>
      <c r="H3101" s="23" t="s">
        <v>103</v>
      </c>
      <c r="I3101" s="1">
        <v>45264</v>
      </c>
      <c r="J3101" s="23" t="s">
        <v>755</v>
      </c>
      <c r="K3101">
        <v>2</v>
      </c>
      <c r="L3101" s="23" t="s">
        <v>105</v>
      </c>
      <c r="M3101">
        <v>12</v>
      </c>
      <c r="N3101">
        <v>2023</v>
      </c>
      <c r="O3101" s="24">
        <v>0.72312500000000002</v>
      </c>
      <c r="P3101">
        <v>0</v>
      </c>
      <c r="Q3101" s="1">
        <v>45264</v>
      </c>
      <c r="R3101" s="24">
        <v>0.73009259259259263</v>
      </c>
      <c r="S3101" s="24">
        <v>6.9675925925925929E-3</v>
      </c>
      <c r="T3101" s="23" t="s">
        <v>983</v>
      </c>
      <c r="U3101" s="23" t="s">
        <v>107</v>
      </c>
      <c r="V3101">
        <v>0</v>
      </c>
      <c r="W3101" s="23" t="s">
        <v>108</v>
      </c>
      <c r="X3101" s="23" t="s">
        <v>108</v>
      </c>
      <c r="Y3101" s="23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206390686</v>
      </c>
      <c r="B3102">
        <v>206390686</v>
      </c>
      <c r="C3102">
        <v>547</v>
      </c>
      <c r="D3102" s="23" t="s">
        <v>103</v>
      </c>
      <c r="E3102">
        <v>576</v>
      </c>
      <c r="F3102">
        <v>5768401453</v>
      </c>
      <c r="G3102" s="23" t="s">
        <v>101</v>
      </c>
      <c r="H3102" s="23" t="s">
        <v>103</v>
      </c>
      <c r="I3102" s="1">
        <v>45264</v>
      </c>
      <c r="J3102" s="23" t="s">
        <v>755</v>
      </c>
      <c r="K3102">
        <v>2</v>
      </c>
      <c r="L3102" s="23" t="s">
        <v>105</v>
      </c>
      <c r="M3102">
        <v>12</v>
      </c>
      <c r="N3102">
        <v>2023</v>
      </c>
      <c r="O3102" s="24">
        <v>0.70945601851851847</v>
      </c>
      <c r="P3102">
        <v>0</v>
      </c>
      <c r="Q3102" s="1">
        <v>45264</v>
      </c>
      <c r="R3102" s="24">
        <v>0.7331481481481481</v>
      </c>
      <c r="S3102" s="24">
        <v>2.3692129629629629E-2</v>
      </c>
      <c r="T3102" s="23" t="s">
        <v>126</v>
      </c>
      <c r="U3102" s="23" t="s">
        <v>107</v>
      </c>
      <c r="V3102">
        <v>0</v>
      </c>
      <c r="W3102" s="23" t="s">
        <v>108</v>
      </c>
      <c r="X3102" s="23" t="s">
        <v>108</v>
      </c>
      <c r="Y3102" s="23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206397361</v>
      </c>
      <c r="B3103">
        <v>206397361</v>
      </c>
      <c r="C3103">
        <v>547</v>
      </c>
      <c r="D3103" s="23" t="s">
        <v>103</v>
      </c>
      <c r="E3103">
        <v>866</v>
      </c>
      <c r="F3103">
        <v>8669282614</v>
      </c>
      <c r="G3103" s="23" t="s">
        <v>31</v>
      </c>
      <c r="H3103" s="23" t="s">
        <v>103</v>
      </c>
      <c r="I3103" s="1">
        <v>45264</v>
      </c>
      <c r="J3103" s="23" t="s">
        <v>755</v>
      </c>
      <c r="K3103">
        <v>2</v>
      </c>
      <c r="L3103" s="23" t="s">
        <v>105</v>
      </c>
      <c r="M3103">
        <v>12</v>
      </c>
      <c r="N3103">
        <v>2023</v>
      </c>
      <c r="O3103" s="24">
        <v>0.72590277777777779</v>
      </c>
      <c r="P3103">
        <v>0</v>
      </c>
      <c r="Q3103" s="1">
        <v>45264</v>
      </c>
      <c r="R3103" s="24">
        <v>0.73328703703703701</v>
      </c>
      <c r="S3103" s="24">
        <v>7.3842592592592597E-3</v>
      </c>
      <c r="T3103" s="23" t="s">
        <v>292</v>
      </c>
      <c r="U3103" s="23" t="s">
        <v>107</v>
      </c>
      <c r="V3103">
        <v>0</v>
      </c>
      <c r="W3103" s="23" t="s">
        <v>108</v>
      </c>
      <c r="X3103" s="23" t="s">
        <v>108</v>
      </c>
      <c r="Y3103" s="2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206387542</v>
      </c>
      <c r="B3104">
        <v>206387542</v>
      </c>
      <c r="C3104">
        <v>547</v>
      </c>
      <c r="D3104" s="23" t="s">
        <v>103</v>
      </c>
      <c r="E3104">
        <v>744</v>
      </c>
      <c r="F3104">
        <v>7443500387</v>
      </c>
      <c r="G3104" s="23" t="s">
        <v>22</v>
      </c>
      <c r="H3104" s="23" t="s">
        <v>103</v>
      </c>
      <c r="I3104" s="1">
        <v>45264</v>
      </c>
      <c r="J3104" s="23" t="s">
        <v>755</v>
      </c>
      <c r="K3104">
        <v>2</v>
      </c>
      <c r="L3104" s="23" t="s">
        <v>105</v>
      </c>
      <c r="M3104">
        <v>12</v>
      </c>
      <c r="N3104">
        <v>2023</v>
      </c>
      <c r="O3104" s="24">
        <v>0.70278935185185187</v>
      </c>
      <c r="P3104">
        <v>0</v>
      </c>
      <c r="Q3104" s="1">
        <v>45264</v>
      </c>
      <c r="R3104" s="24">
        <v>0.73355324074074069</v>
      </c>
      <c r="S3104" s="24">
        <v>3.0763888888888889E-2</v>
      </c>
      <c r="T3104" s="23" t="s">
        <v>118</v>
      </c>
      <c r="U3104" s="23" t="s">
        <v>107</v>
      </c>
      <c r="V3104">
        <v>0</v>
      </c>
      <c r="W3104" s="23" t="s">
        <v>108</v>
      </c>
      <c r="X3104" s="23" t="s">
        <v>108</v>
      </c>
      <c r="Y3104" s="23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206397415</v>
      </c>
      <c r="B3105">
        <v>206397415</v>
      </c>
      <c r="C3105">
        <v>547</v>
      </c>
      <c r="D3105" s="23" t="s">
        <v>103</v>
      </c>
      <c r="E3105">
        <v>407</v>
      </c>
      <c r="F3105">
        <v>4070111061</v>
      </c>
      <c r="G3105" s="23" t="s">
        <v>101</v>
      </c>
      <c r="H3105" s="23" t="s">
        <v>103</v>
      </c>
      <c r="I3105" s="1">
        <v>45264</v>
      </c>
      <c r="J3105" s="23" t="s">
        <v>755</v>
      </c>
      <c r="K3105">
        <v>2</v>
      </c>
      <c r="L3105" s="23" t="s">
        <v>105</v>
      </c>
      <c r="M3105">
        <v>12</v>
      </c>
      <c r="N3105">
        <v>2023</v>
      </c>
      <c r="O3105" s="24">
        <v>0.72607638888888892</v>
      </c>
      <c r="P3105">
        <v>0</v>
      </c>
      <c r="Q3105" s="1">
        <v>45264</v>
      </c>
      <c r="R3105" s="24">
        <v>0.73401620370370368</v>
      </c>
      <c r="S3105" s="24">
        <v>7.9398148148148145E-3</v>
      </c>
      <c r="T3105" s="23" t="s">
        <v>170</v>
      </c>
      <c r="U3105" s="23" t="s">
        <v>107</v>
      </c>
      <c r="V3105">
        <v>0</v>
      </c>
      <c r="W3105" s="23" t="s">
        <v>108</v>
      </c>
      <c r="X3105" s="23" t="s">
        <v>108</v>
      </c>
      <c r="Y3105" s="23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206397829</v>
      </c>
      <c r="B3106">
        <v>206397829</v>
      </c>
      <c r="C3106">
        <v>547</v>
      </c>
      <c r="D3106" s="23" t="s">
        <v>103</v>
      </c>
      <c r="E3106">
        <v>453</v>
      </c>
      <c r="F3106">
        <v>4539423316</v>
      </c>
      <c r="G3106" s="23" t="s">
        <v>15</v>
      </c>
      <c r="H3106" s="23" t="s">
        <v>103</v>
      </c>
      <c r="I3106" s="1">
        <v>45264</v>
      </c>
      <c r="J3106" s="23" t="s">
        <v>755</v>
      </c>
      <c r="K3106">
        <v>2</v>
      </c>
      <c r="L3106" s="23" t="s">
        <v>105</v>
      </c>
      <c r="M3106">
        <v>12</v>
      </c>
      <c r="N3106">
        <v>2023</v>
      </c>
      <c r="O3106" s="24">
        <v>0.72714120370370372</v>
      </c>
      <c r="P3106">
        <v>0</v>
      </c>
      <c r="Q3106" s="1">
        <v>45264</v>
      </c>
      <c r="R3106" s="24">
        <v>0.73410879629629633</v>
      </c>
      <c r="S3106" s="24">
        <v>6.9675925925925929E-3</v>
      </c>
      <c r="T3106" s="23" t="s">
        <v>128</v>
      </c>
      <c r="U3106" s="23" t="s">
        <v>107</v>
      </c>
      <c r="V3106">
        <v>0</v>
      </c>
      <c r="W3106" s="23" t="s">
        <v>108</v>
      </c>
      <c r="X3106" s="23" t="s">
        <v>108</v>
      </c>
      <c r="Y3106" s="23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206383259</v>
      </c>
      <c r="B3107">
        <v>206383259</v>
      </c>
      <c r="C3107">
        <v>547</v>
      </c>
      <c r="D3107" s="23" t="s">
        <v>103</v>
      </c>
      <c r="E3107">
        <v>935</v>
      </c>
      <c r="F3107">
        <v>9351016197</v>
      </c>
      <c r="G3107" s="23" t="s">
        <v>101</v>
      </c>
      <c r="H3107" s="23" t="s">
        <v>103</v>
      </c>
      <c r="I3107" s="1">
        <v>45264</v>
      </c>
      <c r="J3107" s="23" t="s">
        <v>755</v>
      </c>
      <c r="K3107">
        <v>2</v>
      </c>
      <c r="L3107" s="23" t="s">
        <v>105</v>
      </c>
      <c r="M3107">
        <v>12</v>
      </c>
      <c r="N3107">
        <v>2023</v>
      </c>
      <c r="O3107" s="24">
        <v>0.69263888888888892</v>
      </c>
      <c r="P3107">
        <v>0</v>
      </c>
      <c r="Q3107" s="1">
        <v>45264</v>
      </c>
      <c r="R3107" s="24">
        <v>0.73493055555555553</v>
      </c>
      <c r="S3107" s="24">
        <v>4.2291666666666665E-2</v>
      </c>
      <c r="T3107" s="23" t="s">
        <v>118</v>
      </c>
      <c r="U3107" s="23" t="s">
        <v>107</v>
      </c>
      <c r="V3107">
        <v>0</v>
      </c>
      <c r="W3107" s="23" t="s">
        <v>108</v>
      </c>
      <c r="X3107" s="23" t="s">
        <v>108</v>
      </c>
      <c r="Y3107" s="23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206388171</v>
      </c>
      <c r="B3108">
        <v>206388171</v>
      </c>
      <c r="C3108">
        <v>547</v>
      </c>
      <c r="D3108" s="23" t="s">
        <v>103</v>
      </c>
      <c r="E3108">
        <v>802</v>
      </c>
      <c r="F3108">
        <v>8028332741</v>
      </c>
      <c r="G3108" s="23" t="s">
        <v>101</v>
      </c>
      <c r="H3108" s="23" t="s">
        <v>103</v>
      </c>
      <c r="I3108" s="1">
        <v>45264</v>
      </c>
      <c r="J3108" s="23" t="s">
        <v>755</v>
      </c>
      <c r="K3108">
        <v>2</v>
      </c>
      <c r="L3108" s="23" t="s">
        <v>105</v>
      </c>
      <c r="M3108">
        <v>12</v>
      </c>
      <c r="N3108">
        <v>2023</v>
      </c>
      <c r="O3108" s="24">
        <v>0.7043518518518519</v>
      </c>
      <c r="P3108">
        <v>0</v>
      </c>
      <c r="Q3108" s="1">
        <v>45264</v>
      </c>
      <c r="R3108" s="24">
        <v>0.73501157407407403</v>
      </c>
      <c r="S3108" s="24">
        <v>3.0659722222222224E-2</v>
      </c>
      <c r="T3108" s="23" t="s">
        <v>126</v>
      </c>
      <c r="U3108" s="23" t="s">
        <v>107</v>
      </c>
      <c r="V3108">
        <v>0</v>
      </c>
      <c r="W3108" s="23" t="s">
        <v>108</v>
      </c>
      <c r="X3108" s="23" t="s">
        <v>108</v>
      </c>
      <c r="Y3108" s="23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206395974</v>
      </c>
      <c r="B3109">
        <v>206395974</v>
      </c>
      <c r="C3109">
        <v>547</v>
      </c>
      <c r="D3109" s="23" t="s">
        <v>103</v>
      </c>
      <c r="E3109">
        <v>190</v>
      </c>
      <c r="F3109">
        <v>1906138138</v>
      </c>
      <c r="G3109" s="23" t="s">
        <v>101</v>
      </c>
      <c r="H3109" s="23" t="s">
        <v>103</v>
      </c>
      <c r="I3109" s="1">
        <v>45264</v>
      </c>
      <c r="J3109" s="23" t="s">
        <v>755</v>
      </c>
      <c r="K3109">
        <v>2</v>
      </c>
      <c r="L3109" s="23" t="s">
        <v>105</v>
      </c>
      <c r="M3109">
        <v>12</v>
      </c>
      <c r="N3109">
        <v>2023</v>
      </c>
      <c r="O3109" s="24">
        <v>0.7222453703703704</v>
      </c>
      <c r="P3109">
        <v>0</v>
      </c>
      <c r="Q3109" s="1">
        <v>45264</v>
      </c>
      <c r="R3109" s="24">
        <v>0.73552083333333329</v>
      </c>
      <c r="S3109" s="24">
        <v>1.3275462962962963E-2</v>
      </c>
      <c r="T3109" s="23" t="s">
        <v>262</v>
      </c>
      <c r="U3109" s="23" t="s">
        <v>107</v>
      </c>
      <c r="V3109">
        <v>0</v>
      </c>
      <c r="W3109" s="23" t="s">
        <v>108</v>
      </c>
      <c r="X3109" s="23" t="s">
        <v>108</v>
      </c>
      <c r="Y3109" s="23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206400563</v>
      </c>
      <c r="B3110">
        <v>206400563</v>
      </c>
      <c r="C3110">
        <v>547</v>
      </c>
      <c r="D3110" s="23" t="s">
        <v>103</v>
      </c>
      <c r="E3110">
        <v>830</v>
      </c>
      <c r="F3110">
        <v>8308413487</v>
      </c>
      <c r="G3110" s="23" t="s">
        <v>101</v>
      </c>
      <c r="H3110" s="23" t="s">
        <v>103</v>
      </c>
      <c r="I3110" s="1">
        <v>45264</v>
      </c>
      <c r="J3110" s="23" t="s">
        <v>755</v>
      </c>
      <c r="K3110">
        <v>2</v>
      </c>
      <c r="L3110" s="23" t="s">
        <v>105</v>
      </c>
      <c r="M3110">
        <v>12</v>
      </c>
      <c r="N3110">
        <v>2023</v>
      </c>
      <c r="O3110" s="24">
        <v>0.73429398148148151</v>
      </c>
      <c r="P3110">
        <v>0</v>
      </c>
      <c r="Q3110" s="1">
        <v>45264</v>
      </c>
      <c r="R3110" s="24">
        <v>0.73621527777777773</v>
      </c>
      <c r="S3110" s="24">
        <v>1.9212962962962964E-3</v>
      </c>
      <c r="T3110" s="23" t="s">
        <v>116</v>
      </c>
      <c r="U3110" s="23" t="s">
        <v>107</v>
      </c>
      <c r="V3110">
        <v>0</v>
      </c>
      <c r="W3110" s="23" t="s">
        <v>108</v>
      </c>
      <c r="X3110" s="23" t="s">
        <v>108</v>
      </c>
      <c r="Y3110" s="23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206398600</v>
      </c>
      <c r="B3111">
        <v>206398600</v>
      </c>
      <c r="C3111">
        <v>547</v>
      </c>
      <c r="D3111" s="23" t="s">
        <v>103</v>
      </c>
      <c r="E3111">
        <v>755</v>
      </c>
      <c r="F3111">
        <v>7551508388</v>
      </c>
      <c r="G3111" s="23" t="s">
        <v>22</v>
      </c>
      <c r="H3111" s="23" t="s">
        <v>103</v>
      </c>
      <c r="I3111" s="1">
        <v>45264</v>
      </c>
      <c r="J3111" s="23" t="s">
        <v>755</v>
      </c>
      <c r="K3111">
        <v>2</v>
      </c>
      <c r="L3111" s="23" t="s">
        <v>105</v>
      </c>
      <c r="M3111">
        <v>12</v>
      </c>
      <c r="N3111">
        <v>2023</v>
      </c>
      <c r="O3111" s="24">
        <v>0.72928240740740746</v>
      </c>
      <c r="P3111">
        <v>0</v>
      </c>
      <c r="Q3111" s="1">
        <v>45264</v>
      </c>
      <c r="R3111" s="24">
        <v>0.73623842592592592</v>
      </c>
      <c r="S3111" s="24">
        <v>6.9560185185185185E-3</v>
      </c>
      <c r="T3111" s="23" t="s">
        <v>984</v>
      </c>
      <c r="U3111" s="23" t="s">
        <v>107</v>
      </c>
      <c r="V3111">
        <v>0</v>
      </c>
      <c r="W3111" s="23" t="s">
        <v>108</v>
      </c>
      <c r="X3111" s="23" t="s">
        <v>108</v>
      </c>
      <c r="Y3111" s="23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206386438</v>
      </c>
      <c r="B3112">
        <v>206386438</v>
      </c>
      <c r="C3112">
        <v>547</v>
      </c>
      <c r="D3112" s="23" t="s">
        <v>103</v>
      </c>
      <c r="E3112">
        <v>771</v>
      </c>
      <c r="F3112">
        <v>7710580360</v>
      </c>
      <c r="G3112" s="23" t="s">
        <v>13</v>
      </c>
      <c r="H3112" s="23" t="s">
        <v>103</v>
      </c>
      <c r="I3112" s="1">
        <v>45264</v>
      </c>
      <c r="J3112" s="23" t="s">
        <v>755</v>
      </c>
      <c r="K3112">
        <v>2</v>
      </c>
      <c r="L3112" s="23" t="s">
        <v>105</v>
      </c>
      <c r="M3112">
        <v>12</v>
      </c>
      <c r="N3112">
        <v>2023</v>
      </c>
      <c r="O3112" s="24">
        <v>0.70020833333333332</v>
      </c>
      <c r="P3112">
        <v>0</v>
      </c>
      <c r="Q3112" s="1">
        <v>45264</v>
      </c>
      <c r="R3112" s="24">
        <v>0.73746527777777782</v>
      </c>
      <c r="S3112" s="24">
        <v>3.7256944444444447E-2</v>
      </c>
      <c r="T3112" s="23" t="s">
        <v>118</v>
      </c>
      <c r="U3112" s="23" t="s">
        <v>107</v>
      </c>
      <c r="V3112">
        <v>0</v>
      </c>
      <c r="W3112" s="23" t="s">
        <v>108</v>
      </c>
      <c r="X3112" s="23" t="s">
        <v>108</v>
      </c>
      <c r="Y3112" s="23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206397474</v>
      </c>
      <c r="B3113">
        <v>206397474</v>
      </c>
      <c r="C3113">
        <v>547</v>
      </c>
      <c r="D3113" s="23" t="s">
        <v>103</v>
      </c>
      <c r="E3113">
        <v>980</v>
      </c>
      <c r="F3113">
        <v>9806773064</v>
      </c>
      <c r="G3113" s="23" t="s">
        <v>101</v>
      </c>
      <c r="H3113" s="23" t="s">
        <v>103</v>
      </c>
      <c r="I3113" s="1">
        <v>45264</v>
      </c>
      <c r="J3113" s="23" t="s">
        <v>755</v>
      </c>
      <c r="K3113">
        <v>2</v>
      </c>
      <c r="L3113" s="23" t="s">
        <v>105</v>
      </c>
      <c r="M3113">
        <v>12</v>
      </c>
      <c r="N3113">
        <v>2023</v>
      </c>
      <c r="O3113" s="24">
        <v>0.72622685185185187</v>
      </c>
      <c r="P3113">
        <v>0</v>
      </c>
      <c r="Q3113" s="1">
        <v>45264</v>
      </c>
      <c r="R3113" s="24">
        <v>0.7380902777777778</v>
      </c>
      <c r="S3113" s="24">
        <v>1.1863425925925927E-2</v>
      </c>
      <c r="T3113" s="23" t="s">
        <v>126</v>
      </c>
      <c r="U3113" s="23" t="s">
        <v>107</v>
      </c>
      <c r="V3113">
        <v>0</v>
      </c>
      <c r="W3113" s="23" t="s">
        <v>108</v>
      </c>
      <c r="X3113" s="23" t="s">
        <v>108</v>
      </c>
      <c r="Y3113" s="2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206397620</v>
      </c>
      <c r="B3114">
        <v>206397620</v>
      </c>
      <c r="C3114">
        <v>547</v>
      </c>
      <c r="D3114" s="23" t="s">
        <v>103</v>
      </c>
      <c r="E3114">
        <v>344</v>
      </c>
      <c r="F3114">
        <v>3442530395</v>
      </c>
      <c r="G3114" s="23" t="s">
        <v>24</v>
      </c>
      <c r="H3114" s="23" t="s">
        <v>103</v>
      </c>
      <c r="I3114" s="1">
        <v>45264</v>
      </c>
      <c r="J3114" s="23" t="s">
        <v>755</v>
      </c>
      <c r="K3114">
        <v>2</v>
      </c>
      <c r="L3114" s="23" t="s">
        <v>105</v>
      </c>
      <c r="M3114">
        <v>12</v>
      </c>
      <c r="N3114">
        <v>2023</v>
      </c>
      <c r="O3114" s="24">
        <v>0.72660879629629627</v>
      </c>
      <c r="P3114">
        <v>0</v>
      </c>
      <c r="Q3114" s="1">
        <v>45264</v>
      </c>
      <c r="R3114" s="24">
        <v>0.73868055555555556</v>
      </c>
      <c r="S3114" s="24">
        <v>1.207175925925926E-2</v>
      </c>
      <c r="T3114" s="23" t="s">
        <v>109</v>
      </c>
      <c r="U3114" s="23" t="s">
        <v>107</v>
      </c>
      <c r="V3114">
        <v>0</v>
      </c>
      <c r="W3114" s="23" t="s">
        <v>108</v>
      </c>
      <c r="X3114" s="23" t="s">
        <v>108</v>
      </c>
      <c r="Y3114" s="23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206395936</v>
      </c>
      <c r="B3115">
        <v>206395936</v>
      </c>
      <c r="C3115">
        <v>547</v>
      </c>
      <c r="D3115" s="23" t="s">
        <v>103</v>
      </c>
      <c r="E3115">
        <v>522</v>
      </c>
      <c r="F3115">
        <v>5227144164</v>
      </c>
      <c r="G3115" s="23" t="s">
        <v>101</v>
      </c>
      <c r="H3115" s="23" t="s">
        <v>103</v>
      </c>
      <c r="I3115" s="1">
        <v>45264</v>
      </c>
      <c r="J3115" s="23" t="s">
        <v>755</v>
      </c>
      <c r="K3115">
        <v>2</v>
      </c>
      <c r="L3115" s="23" t="s">
        <v>105</v>
      </c>
      <c r="M3115">
        <v>12</v>
      </c>
      <c r="N3115">
        <v>2023</v>
      </c>
      <c r="O3115" s="24">
        <v>0.72212962962962968</v>
      </c>
      <c r="P3115">
        <v>0</v>
      </c>
      <c r="Q3115" s="1">
        <v>45264</v>
      </c>
      <c r="R3115" s="24">
        <v>0.73917824074074079</v>
      </c>
      <c r="S3115" s="24">
        <v>1.7048611111111112E-2</v>
      </c>
      <c r="T3115" s="23" t="s">
        <v>118</v>
      </c>
      <c r="U3115" s="23" t="s">
        <v>107</v>
      </c>
      <c r="V3115">
        <v>0</v>
      </c>
      <c r="W3115" s="23" t="s">
        <v>108</v>
      </c>
      <c r="X3115" s="23" t="s">
        <v>108</v>
      </c>
      <c r="Y3115" s="23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206394976</v>
      </c>
      <c r="B3116">
        <v>206394976</v>
      </c>
      <c r="C3116">
        <v>547</v>
      </c>
      <c r="D3116" s="23" t="s">
        <v>103</v>
      </c>
      <c r="E3116">
        <v>326</v>
      </c>
      <c r="F3116">
        <v>3264694060</v>
      </c>
      <c r="G3116" s="23" t="s">
        <v>24</v>
      </c>
      <c r="H3116" s="23" t="s">
        <v>103</v>
      </c>
      <c r="I3116" s="1">
        <v>45264</v>
      </c>
      <c r="J3116" s="23" t="s">
        <v>755</v>
      </c>
      <c r="K3116">
        <v>2</v>
      </c>
      <c r="L3116" s="23" t="s">
        <v>105</v>
      </c>
      <c r="M3116">
        <v>12</v>
      </c>
      <c r="N3116">
        <v>2023</v>
      </c>
      <c r="O3116" s="24">
        <v>0.71959490740740739</v>
      </c>
      <c r="P3116">
        <v>0</v>
      </c>
      <c r="Q3116" s="1">
        <v>45264</v>
      </c>
      <c r="R3116" s="24">
        <v>0.74017361111111113</v>
      </c>
      <c r="S3116" s="24">
        <v>2.0578703703703703E-2</v>
      </c>
      <c r="T3116" s="23" t="s">
        <v>130</v>
      </c>
      <c r="U3116" s="23" t="s">
        <v>107</v>
      </c>
      <c r="V3116">
        <v>0</v>
      </c>
      <c r="W3116" s="23" t="s">
        <v>108</v>
      </c>
      <c r="X3116" s="23" t="s">
        <v>108</v>
      </c>
      <c r="Y3116" s="23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206399809</v>
      </c>
      <c r="B3117">
        <v>206399809</v>
      </c>
      <c r="C3117">
        <v>547</v>
      </c>
      <c r="D3117" s="23" t="s">
        <v>103</v>
      </c>
      <c r="E3117">
        <v>505</v>
      </c>
      <c r="F3117">
        <v>5055832396</v>
      </c>
      <c r="G3117" s="23" t="s">
        <v>101</v>
      </c>
      <c r="H3117" s="23" t="s">
        <v>103</v>
      </c>
      <c r="I3117" s="1">
        <v>45264</v>
      </c>
      <c r="J3117" s="23" t="s">
        <v>755</v>
      </c>
      <c r="K3117">
        <v>2</v>
      </c>
      <c r="L3117" s="23" t="s">
        <v>105</v>
      </c>
      <c r="M3117">
        <v>12</v>
      </c>
      <c r="N3117">
        <v>2023</v>
      </c>
      <c r="O3117" s="24">
        <v>0.7321643518518518</v>
      </c>
      <c r="P3117">
        <v>0</v>
      </c>
      <c r="Q3117" s="1">
        <v>45264</v>
      </c>
      <c r="R3117" s="24">
        <v>0.74145833333333333</v>
      </c>
      <c r="S3117" s="24">
        <v>9.2939814814814812E-3</v>
      </c>
      <c r="T3117" s="23" t="s">
        <v>985</v>
      </c>
      <c r="U3117" s="23" t="s">
        <v>107</v>
      </c>
      <c r="V3117">
        <v>0</v>
      </c>
      <c r="W3117" s="23" t="s">
        <v>108</v>
      </c>
      <c r="X3117" s="23" t="s">
        <v>108</v>
      </c>
      <c r="Y3117" s="23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206399234</v>
      </c>
      <c r="B3118">
        <v>206399234</v>
      </c>
      <c r="C3118">
        <v>547</v>
      </c>
      <c r="D3118" s="23" t="s">
        <v>103</v>
      </c>
      <c r="E3118">
        <v>660</v>
      </c>
      <c r="F3118">
        <v>6603688513</v>
      </c>
      <c r="G3118" s="23" t="s">
        <v>101</v>
      </c>
      <c r="H3118" s="23" t="s">
        <v>103</v>
      </c>
      <c r="I3118" s="1">
        <v>45264</v>
      </c>
      <c r="J3118" s="23" t="s">
        <v>755</v>
      </c>
      <c r="K3118">
        <v>2</v>
      </c>
      <c r="L3118" s="23" t="s">
        <v>105</v>
      </c>
      <c r="M3118">
        <v>12</v>
      </c>
      <c r="N3118">
        <v>2023</v>
      </c>
      <c r="O3118" s="24">
        <v>0.73069444444444442</v>
      </c>
      <c r="P3118">
        <v>0</v>
      </c>
      <c r="Q3118" s="1">
        <v>45264</v>
      </c>
      <c r="R3118" s="24">
        <v>0.74185185185185187</v>
      </c>
      <c r="S3118" s="24">
        <v>1.1157407407407408E-2</v>
      </c>
      <c r="T3118" s="23" t="s">
        <v>120</v>
      </c>
      <c r="U3118" s="23" t="s">
        <v>107</v>
      </c>
      <c r="V3118">
        <v>0</v>
      </c>
      <c r="W3118" s="23" t="s">
        <v>108</v>
      </c>
      <c r="X3118" s="23" t="s">
        <v>108</v>
      </c>
      <c r="Y3118" s="23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206402187</v>
      </c>
      <c r="B3119">
        <v>206402187</v>
      </c>
      <c r="C3119">
        <v>547</v>
      </c>
      <c r="D3119" s="23" t="s">
        <v>103</v>
      </c>
      <c r="E3119">
        <v>201</v>
      </c>
      <c r="F3119">
        <v>2017623467</v>
      </c>
      <c r="G3119" s="23" t="s">
        <v>101</v>
      </c>
      <c r="H3119" s="23" t="s">
        <v>103</v>
      </c>
      <c r="I3119" s="1">
        <v>45264</v>
      </c>
      <c r="J3119" s="23" t="s">
        <v>755</v>
      </c>
      <c r="K3119">
        <v>2</v>
      </c>
      <c r="L3119" s="23" t="s">
        <v>105</v>
      </c>
      <c r="M3119">
        <v>12</v>
      </c>
      <c r="N3119">
        <v>2023</v>
      </c>
      <c r="O3119" s="24">
        <v>0.73884259259259255</v>
      </c>
      <c r="P3119">
        <v>0</v>
      </c>
      <c r="Q3119" s="1">
        <v>45264</v>
      </c>
      <c r="R3119" s="24">
        <v>0.74296296296296294</v>
      </c>
      <c r="S3119" s="24">
        <v>4.1203703703703706E-3</v>
      </c>
      <c r="T3119" s="23" t="s">
        <v>118</v>
      </c>
      <c r="U3119" s="23" t="s">
        <v>107</v>
      </c>
      <c r="V3119">
        <v>0</v>
      </c>
      <c r="W3119" s="23" t="s">
        <v>108</v>
      </c>
      <c r="X3119" s="23" t="s">
        <v>108</v>
      </c>
      <c r="Y3119" s="23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206398226</v>
      </c>
      <c r="B3120">
        <v>206398226</v>
      </c>
      <c r="C3120">
        <v>547</v>
      </c>
      <c r="D3120" s="23" t="s">
        <v>103</v>
      </c>
      <c r="E3120">
        <v>127</v>
      </c>
      <c r="F3120">
        <v>1275464119</v>
      </c>
      <c r="G3120" s="23" t="s">
        <v>12</v>
      </c>
      <c r="H3120" s="23" t="s">
        <v>103</v>
      </c>
      <c r="I3120" s="1">
        <v>45264</v>
      </c>
      <c r="J3120" s="23" t="s">
        <v>755</v>
      </c>
      <c r="K3120">
        <v>2</v>
      </c>
      <c r="L3120" s="23" t="s">
        <v>105</v>
      </c>
      <c r="M3120">
        <v>12</v>
      </c>
      <c r="N3120">
        <v>2023</v>
      </c>
      <c r="O3120" s="24">
        <v>0.72821759259259256</v>
      </c>
      <c r="P3120">
        <v>0</v>
      </c>
      <c r="Q3120" s="1">
        <v>45264</v>
      </c>
      <c r="R3120" s="24">
        <v>0.74324074074074076</v>
      </c>
      <c r="S3120" s="24">
        <v>1.5023148148148148E-2</v>
      </c>
      <c r="T3120" s="23" t="s">
        <v>130</v>
      </c>
      <c r="U3120" s="23" t="s">
        <v>107</v>
      </c>
      <c r="V3120">
        <v>0</v>
      </c>
      <c r="W3120" s="23" t="s">
        <v>108</v>
      </c>
      <c r="X3120" s="23" t="s">
        <v>108</v>
      </c>
      <c r="Y3120" s="23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206385745</v>
      </c>
      <c r="B3121">
        <v>206385745</v>
      </c>
      <c r="C3121">
        <v>547</v>
      </c>
      <c r="D3121" s="23" t="s">
        <v>103</v>
      </c>
      <c r="E3121">
        <v>175</v>
      </c>
      <c r="F3121">
        <v>1756827697</v>
      </c>
      <c r="G3121" s="23" t="s">
        <v>12</v>
      </c>
      <c r="H3121" s="23" t="s">
        <v>103</v>
      </c>
      <c r="I3121" s="1">
        <v>45264</v>
      </c>
      <c r="J3121" s="23" t="s">
        <v>755</v>
      </c>
      <c r="K3121">
        <v>2</v>
      </c>
      <c r="L3121" s="23" t="s">
        <v>105</v>
      </c>
      <c r="M3121">
        <v>12</v>
      </c>
      <c r="N3121">
        <v>2023</v>
      </c>
      <c r="O3121" s="24">
        <v>0.69858796296296299</v>
      </c>
      <c r="P3121">
        <v>0</v>
      </c>
      <c r="Q3121" s="1">
        <v>45264</v>
      </c>
      <c r="R3121" s="24">
        <v>0.74482638888888886</v>
      </c>
      <c r="S3121" s="24">
        <v>4.6238425925925926E-2</v>
      </c>
      <c r="T3121" s="23" t="s">
        <v>986</v>
      </c>
      <c r="U3121" s="23" t="s">
        <v>107</v>
      </c>
      <c r="V3121">
        <v>0</v>
      </c>
      <c r="W3121" s="23" t="s">
        <v>108</v>
      </c>
      <c r="X3121" s="23" t="s">
        <v>108</v>
      </c>
      <c r="Y3121" s="23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206401804</v>
      </c>
      <c r="B3122">
        <v>206401804</v>
      </c>
      <c r="C3122">
        <v>547</v>
      </c>
      <c r="D3122" s="23" t="s">
        <v>103</v>
      </c>
      <c r="E3122">
        <v>159</v>
      </c>
      <c r="F3122">
        <v>1591525040</v>
      </c>
      <c r="G3122" s="23" t="s">
        <v>12</v>
      </c>
      <c r="H3122" s="23" t="s">
        <v>103</v>
      </c>
      <c r="I3122" s="1">
        <v>45264</v>
      </c>
      <c r="J3122" s="23" t="s">
        <v>755</v>
      </c>
      <c r="K3122">
        <v>2</v>
      </c>
      <c r="L3122" s="23" t="s">
        <v>105</v>
      </c>
      <c r="M3122">
        <v>12</v>
      </c>
      <c r="N3122">
        <v>2023</v>
      </c>
      <c r="O3122" s="24">
        <v>0.7377893518518519</v>
      </c>
      <c r="P3122">
        <v>0</v>
      </c>
      <c r="Q3122" s="1">
        <v>45264</v>
      </c>
      <c r="R3122" s="24">
        <v>0.7456828703703704</v>
      </c>
      <c r="S3122" s="24">
        <v>7.8935185185185185E-3</v>
      </c>
      <c r="T3122" s="23" t="s">
        <v>109</v>
      </c>
      <c r="U3122" s="23" t="s">
        <v>107</v>
      </c>
      <c r="V3122">
        <v>0</v>
      </c>
      <c r="W3122" s="23" t="s">
        <v>108</v>
      </c>
      <c r="X3122" s="23" t="s">
        <v>108</v>
      </c>
      <c r="Y3122" s="23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206399273</v>
      </c>
      <c r="B3123">
        <v>206399273</v>
      </c>
      <c r="C3123">
        <v>547</v>
      </c>
      <c r="D3123" s="23" t="s">
        <v>103</v>
      </c>
      <c r="E3123">
        <v>312</v>
      </c>
      <c r="F3123">
        <v>3126693525</v>
      </c>
      <c r="G3123" s="23" t="s">
        <v>40</v>
      </c>
      <c r="H3123" s="23" t="s">
        <v>103</v>
      </c>
      <c r="I3123" s="1">
        <v>45264</v>
      </c>
      <c r="J3123" s="23" t="s">
        <v>755</v>
      </c>
      <c r="K3123">
        <v>2</v>
      </c>
      <c r="L3123" s="23" t="s">
        <v>105</v>
      </c>
      <c r="M3123">
        <v>12</v>
      </c>
      <c r="N3123">
        <v>2023</v>
      </c>
      <c r="O3123" s="24">
        <v>0.73077546296296292</v>
      </c>
      <c r="P3123">
        <v>0</v>
      </c>
      <c r="Q3123" s="1">
        <v>45264</v>
      </c>
      <c r="R3123" s="24">
        <v>0.74599537037037034</v>
      </c>
      <c r="S3123" s="24">
        <v>1.5219907407407408E-2</v>
      </c>
      <c r="T3123" s="23" t="s">
        <v>209</v>
      </c>
      <c r="U3123" s="23" t="s">
        <v>107</v>
      </c>
      <c r="V3123">
        <v>0</v>
      </c>
      <c r="W3123" s="23" t="s">
        <v>108</v>
      </c>
      <c r="X3123" s="23" t="s">
        <v>108</v>
      </c>
      <c r="Y3123" s="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206401831</v>
      </c>
      <c r="B3124">
        <v>206401831</v>
      </c>
      <c r="C3124">
        <v>547</v>
      </c>
      <c r="D3124" s="23" t="s">
        <v>103</v>
      </c>
      <c r="E3124">
        <v>319</v>
      </c>
      <c r="F3124">
        <v>3191142979</v>
      </c>
      <c r="G3124" s="23" t="s">
        <v>14</v>
      </c>
      <c r="H3124" s="23" t="s">
        <v>103</v>
      </c>
      <c r="I3124" s="1">
        <v>45264</v>
      </c>
      <c r="J3124" s="23" t="s">
        <v>755</v>
      </c>
      <c r="K3124">
        <v>2</v>
      </c>
      <c r="L3124" s="23" t="s">
        <v>105</v>
      </c>
      <c r="M3124">
        <v>12</v>
      </c>
      <c r="N3124">
        <v>2023</v>
      </c>
      <c r="O3124" s="24">
        <v>0.73783564814814817</v>
      </c>
      <c r="P3124">
        <v>0</v>
      </c>
      <c r="Q3124" s="1">
        <v>45264</v>
      </c>
      <c r="R3124" s="24">
        <v>0.74605324074074075</v>
      </c>
      <c r="S3124" s="24">
        <v>8.2175925925925923E-3</v>
      </c>
      <c r="T3124" s="23" t="s">
        <v>987</v>
      </c>
      <c r="U3124" s="23" t="s">
        <v>107</v>
      </c>
      <c r="V3124">
        <v>0</v>
      </c>
      <c r="W3124" s="23" t="s">
        <v>108</v>
      </c>
      <c r="X3124" s="23" t="s">
        <v>108</v>
      </c>
      <c r="Y3124" s="23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206398655</v>
      </c>
      <c r="B3125">
        <v>206398655</v>
      </c>
      <c r="C3125">
        <v>547</v>
      </c>
      <c r="D3125" s="23" t="s">
        <v>103</v>
      </c>
      <c r="E3125">
        <v>299</v>
      </c>
      <c r="F3125">
        <v>2992171301</v>
      </c>
      <c r="G3125" s="23" t="s">
        <v>101</v>
      </c>
      <c r="H3125" s="23" t="s">
        <v>103</v>
      </c>
      <c r="I3125" s="1">
        <v>45264</v>
      </c>
      <c r="J3125" s="23" t="s">
        <v>755</v>
      </c>
      <c r="K3125">
        <v>2</v>
      </c>
      <c r="L3125" s="23" t="s">
        <v>105</v>
      </c>
      <c r="M3125">
        <v>12</v>
      </c>
      <c r="N3125">
        <v>2023</v>
      </c>
      <c r="O3125" s="24">
        <v>0.72942129629629626</v>
      </c>
      <c r="P3125">
        <v>0</v>
      </c>
      <c r="Q3125" s="1">
        <v>45264</v>
      </c>
      <c r="R3125" s="24">
        <v>0.74643518518518515</v>
      </c>
      <c r="S3125" s="24">
        <v>1.7013888888888887E-2</v>
      </c>
      <c r="T3125" s="23" t="s">
        <v>118</v>
      </c>
      <c r="U3125" s="23" t="s">
        <v>107</v>
      </c>
      <c r="V3125">
        <v>0</v>
      </c>
      <c r="W3125" s="23" t="s">
        <v>108</v>
      </c>
      <c r="X3125" s="23" t="s">
        <v>108</v>
      </c>
      <c r="Y3125" s="23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206388681</v>
      </c>
      <c r="B3126">
        <v>206388681</v>
      </c>
      <c r="C3126">
        <v>547</v>
      </c>
      <c r="D3126" s="23" t="s">
        <v>103</v>
      </c>
      <c r="E3126">
        <v>996</v>
      </c>
      <c r="F3126">
        <v>9964806140</v>
      </c>
      <c r="G3126" s="23" t="s">
        <v>17</v>
      </c>
      <c r="H3126" s="23" t="s">
        <v>103</v>
      </c>
      <c r="I3126" s="1">
        <v>45264</v>
      </c>
      <c r="J3126" s="23" t="s">
        <v>755</v>
      </c>
      <c r="K3126">
        <v>2</v>
      </c>
      <c r="L3126" s="23" t="s">
        <v>105</v>
      </c>
      <c r="M3126">
        <v>12</v>
      </c>
      <c r="N3126">
        <v>2023</v>
      </c>
      <c r="O3126" s="24">
        <v>0.7055555555555556</v>
      </c>
      <c r="P3126">
        <v>0</v>
      </c>
      <c r="Q3126" s="1">
        <v>45264</v>
      </c>
      <c r="R3126" s="24">
        <v>0.74760416666666663</v>
      </c>
      <c r="S3126" s="24">
        <v>4.2048611111111113E-2</v>
      </c>
      <c r="T3126" s="23" t="s">
        <v>109</v>
      </c>
      <c r="U3126" s="23" t="s">
        <v>107</v>
      </c>
      <c r="V3126">
        <v>0</v>
      </c>
      <c r="W3126" s="23" t="s">
        <v>108</v>
      </c>
      <c r="X3126" s="23" t="s">
        <v>108</v>
      </c>
      <c r="Y3126" s="23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206389460</v>
      </c>
      <c r="B3127">
        <v>206389460</v>
      </c>
      <c r="C3127">
        <v>547</v>
      </c>
      <c r="D3127" s="23" t="s">
        <v>103</v>
      </c>
      <c r="E3127">
        <v>414</v>
      </c>
      <c r="F3127">
        <v>4143217879</v>
      </c>
      <c r="G3127" s="23" t="s">
        <v>21</v>
      </c>
      <c r="H3127" s="23" t="s">
        <v>103</v>
      </c>
      <c r="I3127" s="1">
        <v>45264</v>
      </c>
      <c r="J3127" s="23" t="s">
        <v>755</v>
      </c>
      <c r="K3127">
        <v>2</v>
      </c>
      <c r="L3127" s="23" t="s">
        <v>105</v>
      </c>
      <c r="M3127">
        <v>12</v>
      </c>
      <c r="N3127">
        <v>2023</v>
      </c>
      <c r="O3127" s="24">
        <v>0.7068402777777778</v>
      </c>
      <c r="P3127">
        <v>0</v>
      </c>
      <c r="Q3127" s="1">
        <v>45264</v>
      </c>
      <c r="R3127" s="24">
        <v>0.74802083333333336</v>
      </c>
      <c r="S3127" s="24">
        <v>4.1180555555555554E-2</v>
      </c>
      <c r="T3127" s="23" t="s">
        <v>109</v>
      </c>
      <c r="U3127" s="23" t="s">
        <v>107</v>
      </c>
      <c r="V3127">
        <v>0</v>
      </c>
      <c r="W3127" s="23" t="s">
        <v>108</v>
      </c>
      <c r="X3127" s="23" t="s">
        <v>108</v>
      </c>
      <c r="Y3127" s="23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206393142</v>
      </c>
      <c r="B3128">
        <v>206393142</v>
      </c>
      <c r="C3128">
        <v>547</v>
      </c>
      <c r="D3128" s="23" t="s">
        <v>103</v>
      </c>
      <c r="E3128">
        <v>434</v>
      </c>
      <c r="F3128">
        <v>4344705404</v>
      </c>
      <c r="G3128" s="23" t="s">
        <v>15</v>
      </c>
      <c r="H3128" s="23" t="s">
        <v>103</v>
      </c>
      <c r="I3128" s="1">
        <v>45264</v>
      </c>
      <c r="J3128" s="23" t="s">
        <v>755</v>
      </c>
      <c r="K3128">
        <v>2</v>
      </c>
      <c r="L3128" s="23" t="s">
        <v>105</v>
      </c>
      <c r="M3128">
        <v>12</v>
      </c>
      <c r="N3128">
        <v>2023</v>
      </c>
      <c r="O3128" s="24">
        <v>0.71501157407407412</v>
      </c>
      <c r="P3128">
        <v>0</v>
      </c>
      <c r="Q3128" s="1">
        <v>45264</v>
      </c>
      <c r="R3128" s="24">
        <v>0.74831018518518522</v>
      </c>
      <c r="S3128" s="24">
        <v>3.3298611111111112E-2</v>
      </c>
      <c r="T3128" s="23" t="s">
        <v>988</v>
      </c>
      <c r="U3128" s="23" t="s">
        <v>107</v>
      </c>
      <c r="V3128">
        <v>0</v>
      </c>
      <c r="W3128" s="23" t="s">
        <v>108</v>
      </c>
      <c r="X3128" s="23" t="s">
        <v>108</v>
      </c>
      <c r="Y3128" s="23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206402510</v>
      </c>
      <c r="B3129">
        <v>206402510</v>
      </c>
      <c r="C3129">
        <v>547</v>
      </c>
      <c r="D3129" s="23" t="s">
        <v>103</v>
      </c>
      <c r="E3129">
        <v>905</v>
      </c>
      <c r="F3129">
        <v>9054235821</v>
      </c>
      <c r="G3129" s="23" t="s">
        <v>101</v>
      </c>
      <c r="H3129" s="23" t="s">
        <v>103</v>
      </c>
      <c r="I3129" s="1">
        <v>45264</v>
      </c>
      <c r="J3129" s="23" t="s">
        <v>755</v>
      </c>
      <c r="K3129">
        <v>2</v>
      </c>
      <c r="L3129" s="23" t="s">
        <v>105</v>
      </c>
      <c r="M3129">
        <v>12</v>
      </c>
      <c r="N3129">
        <v>2023</v>
      </c>
      <c r="O3129" s="24">
        <v>0.73976851851851855</v>
      </c>
      <c r="P3129">
        <v>0</v>
      </c>
      <c r="Q3129" s="1">
        <v>45264</v>
      </c>
      <c r="R3129" s="24">
        <v>0.74900462962962966</v>
      </c>
      <c r="S3129" s="24">
        <v>9.2361111111111116E-3</v>
      </c>
      <c r="T3129" s="23" t="s">
        <v>310</v>
      </c>
      <c r="U3129" s="23" t="s">
        <v>107</v>
      </c>
      <c r="V3129">
        <v>0</v>
      </c>
      <c r="W3129" s="23" t="s">
        <v>108</v>
      </c>
      <c r="X3129" s="23" t="s">
        <v>108</v>
      </c>
      <c r="Y3129" s="23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206403020</v>
      </c>
      <c r="B3130">
        <v>206403020</v>
      </c>
      <c r="C3130">
        <v>547</v>
      </c>
      <c r="D3130" s="23" t="s">
        <v>103</v>
      </c>
      <c r="E3130">
        <v>374</v>
      </c>
      <c r="F3130">
        <v>3748515981</v>
      </c>
      <c r="G3130" s="23" t="s">
        <v>24</v>
      </c>
      <c r="H3130" s="23" t="s">
        <v>103</v>
      </c>
      <c r="I3130" s="1">
        <v>45264</v>
      </c>
      <c r="J3130" s="23" t="s">
        <v>755</v>
      </c>
      <c r="K3130">
        <v>2</v>
      </c>
      <c r="L3130" s="23" t="s">
        <v>105</v>
      </c>
      <c r="M3130">
        <v>12</v>
      </c>
      <c r="N3130">
        <v>2023</v>
      </c>
      <c r="O3130" s="24">
        <v>0.74127314814814815</v>
      </c>
      <c r="P3130">
        <v>0</v>
      </c>
      <c r="Q3130" s="1">
        <v>45264</v>
      </c>
      <c r="R3130" s="24">
        <v>0.7490162037037037</v>
      </c>
      <c r="S3130" s="24">
        <v>7.743055555555556E-3</v>
      </c>
      <c r="T3130" s="23" t="s">
        <v>989</v>
      </c>
      <c r="U3130" s="23" t="s">
        <v>107</v>
      </c>
      <c r="V3130">
        <v>0</v>
      </c>
      <c r="W3130" s="23" t="s">
        <v>108</v>
      </c>
      <c r="X3130" s="23" t="s">
        <v>108</v>
      </c>
      <c r="Y3130" s="23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206403075</v>
      </c>
      <c r="B3131">
        <v>206403075</v>
      </c>
      <c r="C3131">
        <v>547</v>
      </c>
      <c r="D3131" s="23" t="s">
        <v>103</v>
      </c>
      <c r="E3131">
        <v>312</v>
      </c>
      <c r="F3131">
        <v>3128763616</v>
      </c>
      <c r="G3131" s="23" t="s">
        <v>40</v>
      </c>
      <c r="H3131" s="23" t="s">
        <v>103</v>
      </c>
      <c r="I3131" s="1">
        <v>45264</v>
      </c>
      <c r="J3131" s="23" t="s">
        <v>755</v>
      </c>
      <c r="K3131">
        <v>2</v>
      </c>
      <c r="L3131" s="23" t="s">
        <v>105</v>
      </c>
      <c r="M3131">
        <v>12</v>
      </c>
      <c r="N3131">
        <v>2023</v>
      </c>
      <c r="O3131" s="24">
        <v>0.74144675925925929</v>
      </c>
      <c r="P3131">
        <v>0</v>
      </c>
      <c r="Q3131" s="1">
        <v>45264</v>
      </c>
      <c r="R3131" s="24">
        <v>0.74934027777777779</v>
      </c>
      <c r="S3131" s="24">
        <v>7.8935185185185185E-3</v>
      </c>
      <c r="T3131" s="23" t="s">
        <v>990</v>
      </c>
      <c r="U3131" s="23" t="s">
        <v>107</v>
      </c>
      <c r="V3131">
        <v>0</v>
      </c>
      <c r="W3131" s="23" t="s">
        <v>108</v>
      </c>
      <c r="X3131" s="23" t="s">
        <v>108</v>
      </c>
      <c r="Y3131" s="23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206395392</v>
      </c>
      <c r="B3132">
        <v>206395392</v>
      </c>
      <c r="C3132">
        <v>547</v>
      </c>
      <c r="D3132" s="23" t="s">
        <v>103</v>
      </c>
      <c r="E3132">
        <v>752</v>
      </c>
      <c r="F3132">
        <v>7520143164</v>
      </c>
      <c r="G3132" s="23" t="s">
        <v>101</v>
      </c>
      <c r="H3132" s="23" t="s">
        <v>103</v>
      </c>
      <c r="I3132" s="1">
        <v>45264</v>
      </c>
      <c r="J3132" s="23" t="s">
        <v>755</v>
      </c>
      <c r="K3132">
        <v>2</v>
      </c>
      <c r="L3132" s="23" t="s">
        <v>105</v>
      </c>
      <c r="M3132">
        <v>12</v>
      </c>
      <c r="N3132">
        <v>2023</v>
      </c>
      <c r="O3132" s="24">
        <v>0.72072916666666664</v>
      </c>
      <c r="P3132">
        <v>0</v>
      </c>
      <c r="Q3132" s="1">
        <v>45264</v>
      </c>
      <c r="R3132" s="24">
        <v>0.74936342592592597</v>
      </c>
      <c r="S3132" s="24">
        <v>2.8634259259259259E-2</v>
      </c>
      <c r="T3132" s="23" t="s">
        <v>991</v>
      </c>
      <c r="U3132" s="23" t="s">
        <v>107</v>
      </c>
      <c r="V3132">
        <v>0</v>
      </c>
      <c r="W3132" s="23" t="s">
        <v>108</v>
      </c>
      <c r="X3132" s="23" t="s">
        <v>108</v>
      </c>
      <c r="Y3132" s="23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206400385</v>
      </c>
      <c r="B3133">
        <v>206400385</v>
      </c>
      <c r="C3133">
        <v>547</v>
      </c>
      <c r="D3133" s="23" t="s">
        <v>103</v>
      </c>
      <c r="E3133">
        <v>857</v>
      </c>
      <c r="F3133">
        <v>8577441879</v>
      </c>
      <c r="G3133" s="23" t="s">
        <v>101</v>
      </c>
      <c r="H3133" s="23" t="s">
        <v>103</v>
      </c>
      <c r="I3133" s="1">
        <v>45264</v>
      </c>
      <c r="J3133" s="23" t="s">
        <v>755</v>
      </c>
      <c r="K3133">
        <v>2</v>
      </c>
      <c r="L3133" s="23" t="s">
        <v>105</v>
      </c>
      <c r="M3133">
        <v>12</v>
      </c>
      <c r="N3133">
        <v>2023</v>
      </c>
      <c r="O3133" s="24">
        <v>0.73384259259259255</v>
      </c>
      <c r="P3133">
        <v>0</v>
      </c>
      <c r="Q3133" s="1">
        <v>45264</v>
      </c>
      <c r="R3133" s="24">
        <v>0.74937500000000001</v>
      </c>
      <c r="S3133" s="24">
        <v>1.5532407407407408E-2</v>
      </c>
      <c r="T3133" s="23" t="s">
        <v>992</v>
      </c>
      <c r="U3133" s="23" t="s">
        <v>107</v>
      </c>
      <c r="V3133">
        <v>0</v>
      </c>
      <c r="W3133" s="23" t="s">
        <v>108</v>
      </c>
      <c r="X3133" s="23" t="s">
        <v>108</v>
      </c>
      <c r="Y3133" s="2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206400676</v>
      </c>
      <c r="B3134">
        <v>206400676</v>
      </c>
      <c r="C3134">
        <v>547</v>
      </c>
      <c r="D3134" s="23" t="s">
        <v>103</v>
      </c>
      <c r="E3134">
        <v>790</v>
      </c>
      <c r="F3134">
        <v>7906330144</v>
      </c>
      <c r="G3134" s="23" t="s">
        <v>101</v>
      </c>
      <c r="H3134" s="23" t="s">
        <v>103</v>
      </c>
      <c r="I3134" s="1">
        <v>45264</v>
      </c>
      <c r="J3134" s="23" t="s">
        <v>755</v>
      </c>
      <c r="K3134">
        <v>2</v>
      </c>
      <c r="L3134" s="23" t="s">
        <v>105</v>
      </c>
      <c r="M3134">
        <v>12</v>
      </c>
      <c r="N3134">
        <v>2023</v>
      </c>
      <c r="O3134" s="24">
        <v>0.73465277777777782</v>
      </c>
      <c r="P3134">
        <v>0</v>
      </c>
      <c r="Q3134" s="1">
        <v>45264</v>
      </c>
      <c r="R3134" s="24">
        <v>0.75001157407407404</v>
      </c>
      <c r="S3134" s="24">
        <v>1.5358796296296296E-2</v>
      </c>
      <c r="T3134" s="23" t="s">
        <v>109</v>
      </c>
      <c r="U3134" s="23" t="s">
        <v>107</v>
      </c>
      <c r="V3134">
        <v>0</v>
      </c>
      <c r="W3134" s="23" t="s">
        <v>108</v>
      </c>
      <c r="X3134" s="23" t="s">
        <v>108</v>
      </c>
      <c r="Y3134" s="23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206403672</v>
      </c>
      <c r="B3135">
        <v>206403672</v>
      </c>
      <c r="C3135">
        <v>547</v>
      </c>
      <c r="D3135" s="23" t="s">
        <v>103</v>
      </c>
      <c r="E3135">
        <v>201</v>
      </c>
      <c r="F3135">
        <v>2017623467</v>
      </c>
      <c r="G3135" s="23" t="s">
        <v>101</v>
      </c>
      <c r="H3135" s="23" t="s">
        <v>103</v>
      </c>
      <c r="I3135" s="1">
        <v>45264</v>
      </c>
      <c r="J3135" s="23" t="s">
        <v>755</v>
      </c>
      <c r="K3135">
        <v>2</v>
      </c>
      <c r="L3135" s="23" t="s">
        <v>105</v>
      </c>
      <c r="M3135">
        <v>12</v>
      </c>
      <c r="N3135">
        <v>2023</v>
      </c>
      <c r="O3135" s="24">
        <v>0.74307870370370366</v>
      </c>
      <c r="P3135">
        <v>0</v>
      </c>
      <c r="Q3135" s="1">
        <v>45264</v>
      </c>
      <c r="R3135" s="24">
        <v>0.75003472222222223</v>
      </c>
      <c r="S3135" s="24">
        <v>6.9560185185185185E-3</v>
      </c>
      <c r="T3135" s="23" t="s">
        <v>142</v>
      </c>
      <c r="U3135" s="23" t="s">
        <v>107</v>
      </c>
      <c r="V3135">
        <v>0</v>
      </c>
      <c r="W3135" s="23" t="s">
        <v>108</v>
      </c>
      <c r="X3135" s="23" t="s">
        <v>108</v>
      </c>
      <c r="Y3135" s="23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206400375</v>
      </c>
      <c r="B3136">
        <v>206400375</v>
      </c>
      <c r="C3136">
        <v>547</v>
      </c>
      <c r="D3136" s="23" t="s">
        <v>103</v>
      </c>
      <c r="E3136">
        <v>540</v>
      </c>
      <c r="F3136">
        <v>5402911882</v>
      </c>
      <c r="G3136" s="23" t="s">
        <v>101</v>
      </c>
      <c r="H3136" s="23" t="s">
        <v>103</v>
      </c>
      <c r="I3136" s="1">
        <v>45264</v>
      </c>
      <c r="J3136" s="23" t="s">
        <v>755</v>
      </c>
      <c r="K3136">
        <v>2</v>
      </c>
      <c r="L3136" s="23" t="s">
        <v>105</v>
      </c>
      <c r="M3136">
        <v>12</v>
      </c>
      <c r="N3136">
        <v>2023</v>
      </c>
      <c r="O3136" s="24">
        <v>0.73380787037037032</v>
      </c>
      <c r="P3136">
        <v>0</v>
      </c>
      <c r="Q3136" s="1">
        <v>45264</v>
      </c>
      <c r="R3136" s="24">
        <v>0.75019675925925922</v>
      </c>
      <c r="S3136" s="24">
        <v>1.638888888888889E-2</v>
      </c>
      <c r="T3136" s="23" t="s">
        <v>109</v>
      </c>
      <c r="U3136" s="23" t="s">
        <v>107</v>
      </c>
      <c r="V3136">
        <v>0</v>
      </c>
      <c r="W3136" s="23" t="s">
        <v>108</v>
      </c>
      <c r="X3136" s="23" t="s">
        <v>108</v>
      </c>
      <c r="Y3136" s="23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206401085</v>
      </c>
      <c r="B3137">
        <v>206401085</v>
      </c>
      <c r="C3137">
        <v>547</v>
      </c>
      <c r="D3137" s="23" t="s">
        <v>103</v>
      </c>
      <c r="E3137">
        <v>300</v>
      </c>
      <c r="F3137">
        <v>3006083603</v>
      </c>
      <c r="G3137" s="23" t="s">
        <v>101</v>
      </c>
      <c r="H3137" s="23" t="s">
        <v>103</v>
      </c>
      <c r="I3137" s="1">
        <v>45264</v>
      </c>
      <c r="J3137" s="23" t="s">
        <v>755</v>
      </c>
      <c r="K3137">
        <v>2</v>
      </c>
      <c r="L3137" s="23" t="s">
        <v>105</v>
      </c>
      <c r="M3137">
        <v>12</v>
      </c>
      <c r="N3137">
        <v>2023</v>
      </c>
      <c r="O3137" s="24">
        <v>0.73586805555555557</v>
      </c>
      <c r="P3137">
        <v>0</v>
      </c>
      <c r="Q3137" s="1">
        <v>45264</v>
      </c>
      <c r="R3137" s="24">
        <v>0.75048611111111108</v>
      </c>
      <c r="S3137" s="24">
        <v>1.4618055555555556E-2</v>
      </c>
      <c r="T3137" s="23" t="s">
        <v>109</v>
      </c>
      <c r="U3137" s="23" t="s">
        <v>107</v>
      </c>
      <c r="V3137">
        <v>0</v>
      </c>
      <c r="W3137" s="23" t="s">
        <v>108</v>
      </c>
      <c r="X3137" s="23" t="s">
        <v>108</v>
      </c>
      <c r="Y3137" s="23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206400159</v>
      </c>
      <c r="B3138">
        <v>206400159</v>
      </c>
      <c r="C3138">
        <v>547</v>
      </c>
      <c r="D3138" s="23" t="s">
        <v>103</v>
      </c>
      <c r="E3138">
        <v>914</v>
      </c>
      <c r="F3138">
        <v>9145309493</v>
      </c>
      <c r="G3138" s="23" t="s">
        <v>41</v>
      </c>
      <c r="H3138" s="23" t="s">
        <v>103</v>
      </c>
      <c r="I3138" s="1">
        <v>45264</v>
      </c>
      <c r="J3138" s="23" t="s">
        <v>755</v>
      </c>
      <c r="K3138">
        <v>2</v>
      </c>
      <c r="L3138" s="23" t="s">
        <v>105</v>
      </c>
      <c r="M3138">
        <v>12</v>
      </c>
      <c r="N3138">
        <v>2023</v>
      </c>
      <c r="O3138" s="24">
        <v>0.73313657407407407</v>
      </c>
      <c r="P3138">
        <v>0</v>
      </c>
      <c r="Q3138" s="1">
        <v>45264</v>
      </c>
      <c r="R3138" s="24">
        <v>0.75071759259259263</v>
      </c>
      <c r="S3138" s="24">
        <v>1.758101851851852E-2</v>
      </c>
      <c r="T3138" s="23" t="s">
        <v>109</v>
      </c>
      <c r="U3138" s="23" t="s">
        <v>107</v>
      </c>
      <c r="V3138">
        <v>0</v>
      </c>
      <c r="W3138" s="23" t="s">
        <v>108</v>
      </c>
      <c r="X3138" s="23" t="s">
        <v>108</v>
      </c>
      <c r="Y3138" s="23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206388154</v>
      </c>
      <c r="B3139">
        <v>206388154</v>
      </c>
      <c r="C3139">
        <v>547</v>
      </c>
      <c r="D3139" s="23" t="s">
        <v>103</v>
      </c>
      <c r="E3139">
        <v>567</v>
      </c>
      <c r="F3139">
        <v>5679120935</v>
      </c>
      <c r="G3139" s="23" t="s">
        <v>101</v>
      </c>
      <c r="H3139" s="23" t="s">
        <v>103</v>
      </c>
      <c r="I3139" s="1">
        <v>45264</v>
      </c>
      <c r="J3139" s="23" t="s">
        <v>755</v>
      </c>
      <c r="K3139">
        <v>2</v>
      </c>
      <c r="L3139" s="23" t="s">
        <v>105</v>
      </c>
      <c r="M3139">
        <v>12</v>
      </c>
      <c r="N3139">
        <v>2023</v>
      </c>
      <c r="O3139" s="24">
        <v>0.70430555555555552</v>
      </c>
      <c r="P3139">
        <v>0</v>
      </c>
      <c r="Q3139" s="1">
        <v>45264</v>
      </c>
      <c r="R3139" s="24">
        <v>0.75104166666666672</v>
      </c>
      <c r="S3139" s="24">
        <v>4.673611111111111E-2</v>
      </c>
      <c r="T3139" s="23" t="s">
        <v>993</v>
      </c>
      <c r="U3139" s="23" t="s">
        <v>107</v>
      </c>
      <c r="V3139">
        <v>0</v>
      </c>
      <c r="W3139" s="23" t="s">
        <v>108</v>
      </c>
      <c r="X3139" s="23" t="s">
        <v>108</v>
      </c>
      <c r="Y3139" s="23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206396152</v>
      </c>
      <c r="B3140">
        <v>206396152</v>
      </c>
      <c r="C3140">
        <v>547</v>
      </c>
      <c r="D3140" s="23" t="s">
        <v>103</v>
      </c>
      <c r="E3140">
        <v>884</v>
      </c>
      <c r="F3140">
        <v>8845373646</v>
      </c>
      <c r="G3140" s="23" t="s">
        <v>101</v>
      </c>
      <c r="H3140" s="23" t="s">
        <v>103</v>
      </c>
      <c r="I3140" s="1">
        <v>45264</v>
      </c>
      <c r="J3140" s="23" t="s">
        <v>755</v>
      </c>
      <c r="K3140">
        <v>2</v>
      </c>
      <c r="L3140" s="23" t="s">
        <v>105</v>
      </c>
      <c r="M3140">
        <v>12</v>
      </c>
      <c r="N3140">
        <v>2023</v>
      </c>
      <c r="O3140" s="24">
        <v>0.72269675925925925</v>
      </c>
      <c r="P3140">
        <v>0</v>
      </c>
      <c r="Q3140" s="1">
        <v>45264</v>
      </c>
      <c r="R3140" s="24">
        <v>0.75149305555555557</v>
      </c>
      <c r="S3140" s="24">
        <v>2.8796296296296296E-2</v>
      </c>
      <c r="T3140" s="23" t="s">
        <v>118</v>
      </c>
      <c r="U3140" s="23" t="s">
        <v>107</v>
      </c>
      <c r="V3140">
        <v>0</v>
      </c>
      <c r="W3140" s="23" t="s">
        <v>108</v>
      </c>
      <c r="X3140" s="23" t="s">
        <v>108</v>
      </c>
      <c r="Y3140" s="23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206401520</v>
      </c>
      <c r="B3141">
        <v>206401520</v>
      </c>
      <c r="C3141">
        <v>547</v>
      </c>
      <c r="D3141" s="23" t="s">
        <v>103</v>
      </c>
      <c r="E3141">
        <v>738</v>
      </c>
      <c r="F3141">
        <v>7388873166</v>
      </c>
      <c r="G3141" s="23" t="s">
        <v>13</v>
      </c>
      <c r="H3141" s="23" t="s">
        <v>103</v>
      </c>
      <c r="I3141" s="1">
        <v>45264</v>
      </c>
      <c r="J3141" s="23" t="s">
        <v>755</v>
      </c>
      <c r="K3141">
        <v>2</v>
      </c>
      <c r="L3141" s="23" t="s">
        <v>105</v>
      </c>
      <c r="M3141">
        <v>12</v>
      </c>
      <c r="N3141">
        <v>2023</v>
      </c>
      <c r="O3141" s="24">
        <v>0.73690972222222217</v>
      </c>
      <c r="P3141">
        <v>0</v>
      </c>
      <c r="Q3141" s="1">
        <v>45264</v>
      </c>
      <c r="R3141" s="24">
        <v>0.7519675925925926</v>
      </c>
      <c r="S3141" s="24">
        <v>1.5057870370370371E-2</v>
      </c>
      <c r="T3141" s="23" t="s">
        <v>109</v>
      </c>
      <c r="U3141" s="23" t="s">
        <v>107</v>
      </c>
      <c r="V3141">
        <v>0</v>
      </c>
      <c r="W3141" s="23" t="s">
        <v>108</v>
      </c>
      <c r="X3141" s="23" t="s">
        <v>108</v>
      </c>
      <c r="Y3141" s="23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206398265</v>
      </c>
      <c r="B3142">
        <v>206398265</v>
      </c>
      <c r="C3142">
        <v>547</v>
      </c>
      <c r="D3142" s="23" t="s">
        <v>103</v>
      </c>
      <c r="E3142">
        <v>876</v>
      </c>
      <c r="F3142">
        <v>8768342129</v>
      </c>
      <c r="G3142" s="23" t="s">
        <v>101</v>
      </c>
      <c r="H3142" s="23" t="s">
        <v>103</v>
      </c>
      <c r="I3142" s="1">
        <v>45264</v>
      </c>
      <c r="J3142" s="23" t="s">
        <v>755</v>
      </c>
      <c r="K3142">
        <v>2</v>
      </c>
      <c r="L3142" s="23" t="s">
        <v>105</v>
      </c>
      <c r="M3142">
        <v>12</v>
      </c>
      <c r="N3142">
        <v>2023</v>
      </c>
      <c r="O3142" s="24">
        <v>0.72832175925925924</v>
      </c>
      <c r="P3142">
        <v>0</v>
      </c>
      <c r="Q3142" s="1">
        <v>45264</v>
      </c>
      <c r="R3142" s="24">
        <v>0.75224537037037043</v>
      </c>
      <c r="S3142" s="24">
        <v>2.3923611111111111E-2</v>
      </c>
      <c r="T3142" s="23" t="s">
        <v>118</v>
      </c>
      <c r="U3142" s="23" t="s">
        <v>107</v>
      </c>
      <c r="V3142">
        <v>0</v>
      </c>
      <c r="W3142" s="23" t="s">
        <v>108</v>
      </c>
      <c r="X3142" s="23" t="s">
        <v>108</v>
      </c>
      <c r="Y3142" s="23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206401745</v>
      </c>
      <c r="B3143">
        <v>206401745</v>
      </c>
      <c r="C3143">
        <v>547</v>
      </c>
      <c r="D3143" s="23" t="s">
        <v>103</v>
      </c>
      <c r="E3143">
        <v>980</v>
      </c>
      <c r="F3143">
        <v>9801907359</v>
      </c>
      <c r="G3143" s="23" t="s">
        <v>101</v>
      </c>
      <c r="H3143" s="23" t="s">
        <v>103</v>
      </c>
      <c r="I3143" s="1">
        <v>45264</v>
      </c>
      <c r="J3143" s="23" t="s">
        <v>755</v>
      </c>
      <c r="K3143">
        <v>2</v>
      </c>
      <c r="L3143" s="23" t="s">
        <v>105</v>
      </c>
      <c r="M3143">
        <v>12</v>
      </c>
      <c r="N3143">
        <v>2023</v>
      </c>
      <c r="O3143" s="24">
        <v>0.73753472222222227</v>
      </c>
      <c r="P3143">
        <v>0</v>
      </c>
      <c r="Q3143" s="1">
        <v>45264</v>
      </c>
      <c r="R3143" s="24">
        <v>0.75240740740740741</v>
      </c>
      <c r="S3143" s="24">
        <v>1.4872685185185185E-2</v>
      </c>
      <c r="T3143" s="23" t="s">
        <v>185</v>
      </c>
      <c r="U3143" s="23" t="s">
        <v>107</v>
      </c>
      <c r="V3143">
        <v>0</v>
      </c>
      <c r="W3143" s="23" t="s">
        <v>108</v>
      </c>
      <c r="X3143" s="23" t="s">
        <v>108</v>
      </c>
      <c r="Y3143" s="2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206401929</v>
      </c>
      <c r="B3144">
        <v>206401929</v>
      </c>
      <c r="C3144">
        <v>547</v>
      </c>
      <c r="D3144" s="23" t="s">
        <v>103</v>
      </c>
      <c r="E3144">
        <v>283</v>
      </c>
      <c r="F3144">
        <v>2836550329</v>
      </c>
      <c r="G3144" s="23" t="s">
        <v>32</v>
      </c>
      <c r="H3144" s="23" t="s">
        <v>103</v>
      </c>
      <c r="I3144" s="1">
        <v>45264</v>
      </c>
      <c r="J3144" s="23" t="s">
        <v>755</v>
      </c>
      <c r="K3144">
        <v>2</v>
      </c>
      <c r="L3144" s="23" t="s">
        <v>105</v>
      </c>
      <c r="M3144">
        <v>12</v>
      </c>
      <c r="N3144">
        <v>2023</v>
      </c>
      <c r="O3144" s="24">
        <v>0.73813657407407407</v>
      </c>
      <c r="P3144">
        <v>0</v>
      </c>
      <c r="Q3144" s="1">
        <v>45264</v>
      </c>
      <c r="R3144" s="24">
        <v>0.75261574074074078</v>
      </c>
      <c r="S3144" s="24">
        <v>1.4479166666666666E-2</v>
      </c>
      <c r="T3144" s="23" t="s">
        <v>109</v>
      </c>
      <c r="U3144" s="23" t="s">
        <v>107</v>
      </c>
      <c r="V3144">
        <v>0</v>
      </c>
      <c r="W3144" s="23" t="s">
        <v>108</v>
      </c>
      <c r="X3144" s="23" t="s">
        <v>108</v>
      </c>
      <c r="Y3144" s="23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206401973</v>
      </c>
      <c r="B3145">
        <v>206401973</v>
      </c>
      <c r="C3145">
        <v>547</v>
      </c>
      <c r="D3145" s="23" t="s">
        <v>103</v>
      </c>
      <c r="E3145">
        <v>980</v>
      </c>
      <c r="F3145">
        <v>9806773064</v>
      </c>
      <c r="G3145" s="23" t="s">
        <v>101</v>
      </c>
      <c r="H3145" s="23" t="s">
        <v>103</v>
      </c>
      <c r="I3145" s="1">
        <v>45264</v>
      </c>
      <c r="J3145" s="23" t="s">
        <v>755</v>
      </c>
      <c r="K3145">
        <v>2</v>
      </c>
      <c r="L3145" s="23" t="s">
        <v>105</v>
      </c>
      <c r="M3145">
        <v>12</v>
      </c>
      <c r="N3145">
        <v>2023</v>
      </c>
      <c r="O3145" s="24">
        <v>0.73826388888888894</v>
      </c>
      <c r="P3145">
        <v>0</v>
      </c>
      <c r="Q3145" s="1">
        <v>45264</v>
      </c>
      <c r="R3145" s="24">
        <v>0.75292824074074072</v>
      </c>
      <c r="S3145" s="24">
        <v>1.4664351851851852E-2</v>
      </c>
      <c r="T3145" s="23" t="s">
        <v>109</v>
      </c>
      <c r="U3145" s="23" t="s">
        <v>107</v>
      </c>
      <c r="V3145">
        <v>0</v>
      </c>
      <c r="W3145" s="23" t="s">
        <v>108</v>
      </c>
      <c r="X3145" s="23" t="s">
        <v>108</v>
      </c>
      <c r="Y3145" s="23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206400307</v>
      </c>
      <c r="B3146">
        <v>206400307</v>
      </c>
      <c r="C3146">
        <v>547</v>
      </c>
      <c r="D3146" s="23" t="s">
        <v>103</v>
      </c>
      <c r="E3146">
        <v>576</v>
      </c>
      <c r="F3146">
        <v>5768401453</v>
      </c>
      <c r="G3146" s="23" t="s">
        <v>101</v>
      </c>
      <c r="H3146" s="23" t="s">
        <v>103</v>
      </c>
      <c r="I3146" s="1">
        <v>45264</v>
      </c>
      <c r="J3146" s="23" t="s">
        <v>755</v>
      </c>
      <c r="K3146">
        <v>2</v>
      </c>
      <c r="L3146" s="23" t="s">
        <v>105</v>
      </c>
      <c r="M3146">
        <v>12</v>
      </c>
      <c r="N3146">
        <v>2023</v>
      </c>
      <c r="O3146" s="24">
        <v>0.7336111111111111</v>
      </c>
      <c r="P3146">
        <v>0</v>
      </c>
      <c r="Q3146" s="1">
        <v>45264</v>
      </c>
      <c r="R3146" s="24">
        <v>0.75293981481481487</v>
      </c>
      <c r="S3146" s="24">
        <v>1.9328703703703702E-2</v>
      </c>
      <c r="T3146" s="23" t="s">
        <v>118</v>
      </c>
      <c r="U3146" s="23" t="s">
        <v>107</v>
      </c>
      <c r="V3146">
        <v>0</v>
      </c>
      <c r="W3146" s="23" t="s">
        <v>108</v>
      </c>
      <c r="X3146" s="23" t="s">
        <v>108</v>
      </c>
      <c r="Y3146" s="23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206396378</v>
      </c>
      <c r="B3147">
        <v>206396378</v>
      </c>
      <c r="C3147">
        <v>547</v>
      </c>
      <c r="D3147" s="23" t="s">
        <v>103</v>
      </c>
      <c r="E3147">
        <v>218</v>
      </c>
      <c r="F3147">
        <v>2188606885</v>
      </c>
      <c r="G3147" s="23" t="s">
        <v>101</v>
      </c>
      <c r="H3147" s="23" t="s">
        <v>103</v>
      </c>
      <c r="I3147" s="1">
        <v>45264</v>
      </c>
      <c r="J3147" s="23" t="s">
        <v>755</v>
      </c>
      <c r="K3147">
        <v>2</v>
      </c>
      <c r="L3147" s="23" t="s">
        <v>105</v>
      </c>
      <c r="M3147">
        <v>12</v>
      </c>
      <c r="N3147">
        <v>2023</v>
      </c>
      <c r="O3147" s="24">
        <v>0.72326388888888893</v>
      </c>
      <c r="P3147">
        <v>0</v>
      </c>
      <c r="Q3147" s="1">
        <v>45264</v>
      </c>
      <c r="R3147" s="24">
        <v>0.75381944444444449</v>
      </c>
      <c r="S3147" s="24">
        <v>3.0555555555555555E-2</v>
      </c>
      <c r="T3147" s="23" t="s">
        <v>118</v>
      </c>
      <c r="U3147" s="23" t="s">
        <v>107</v>
      </c>
      <c r="V3147">
        <v>0</v>
      </c>
      <c r="W3147" s="23" t="s">
        <v>108</v>
      </c>
      <c r="X3147" s="23" t="s">
        <v>108</v>
      </c>
      <c r="Y3147" s="23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206402496</v>
      </c>
      <c r="B3148">
        <v>206402496</v>
      </c>
      <c r="C3148">
        <v>547</v>
      </c>
      <c r="D3148" s="23" t="s">
        <v>103</v>
      </c>
      <c r="E3148">
        <v>874</v>
      </c>
      <c r="F3148">
        <v>8746218935</v>
      </c>
      <c r="G3148" s="23" t="s">
        <v>101</v>
      </c>
      <c r="H3148" s="23" t="s">
        <v>103</v>
      </c>
      <c r="I3148" s="1">
        <v>45264</v>
      </c>
      <c r="J3148" s="23" t="s">
        <v>755</v>
      </c>
      <c r="K3148">
        <v>2</v>
      </c>
      <c r="L3148" s="23" t="s">
        <v>105</v>
      </c>
      <c r="M3148">
        <v>12</v>
      </c>
      <c r="N3148">
        <v>2023</v>
      </c>
      <c r="O3148" s="24">
        <v>0.73973379629629632</v>
      </c>
      <c r="P3148">
        <v>0</v>
      </c>
      <c r="Q3148" s="1">
        <v>45264</v>
      </c>
      <c r="R3148" s="24">
        <v>0.75452546296296297</v>
      </c>
      <c r="S3148" s="24">
        <v>1.4791666666666667E-2</v>
      </c>
      <c r="T3148" s="23" t="s">
        <v>109</v>
      </c>
      <c r="U3148" s="23" t="s">
        <v>107</v>
      </c>
      <c r="V3148">
        <v>0</v>
      </c>
      <c r="W3148" s="23" t="s">
        <v>108</v>
      </c>
      <c r="X3148" s="23" t="s">
        <v>108</v>
      </c>
      <c r="Y3148" s="23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206405162</v>
      </c>
      <c r="B3149">
        <v>206405162</v>
      </c>
      <c r="C3149">
        <v>547</v>
      </c>
      <c r="D3149" s="23" t="s">
        <v>103</v>
      </c>
      <c r="E3149">
        <v>915</v>
      </c>
      <c r="F3149">
        <v>9150610783</v>
      </c>
      <c r="G3149" s="23" t="s">
        <v>101</v>
      </c>
      <c r="H3149" s="23" t="s">
        <v>103</v>
      </c>
      <c r="I3149" s="1">
        <v>45264</v>
      </c>
      <c r="J3149" s="23" t="s">
        <v>755</v>
      </c>
      <c r="K3149">
        <v>2</v>
      </c>
      <c r="L3149" s="23" t="s">
        <v>105</v>
      </c>
      <c r="M3149">
        <v>12</v>
      </c>
      <c r="N3149">
        <v>2023</v>
      </c>
      <c r="O3149" s="24">
        <v>0.74745370370370368</v>
      </c>
      <c r="P3149">
        <v>0</v>
      </c>
      <c r="Q3149" s="1">
        <v>45264</v>
      </c>
      <c r="R3149" s="24">
        <v>0.75460648148148146</v>
      </c>
      <c r="S3149" s="24">
        <v>7.1527777777777779E-3</v>
      </c>
      <c r="T3149" s="23" t="s">
        <v>141</v>
      </c>
      <c r="U3149" s="23" t="s">
        <v>107</v>
      </c>
      <c r="V3149">
        <v>0</v>
      </c>
      <c r="W3149" s="23" t="s">
        <v>108</v>
      </c>
      <c r="X3149" s="23" t="s">
        <v>108</v>
      </c>
      <c r="Y3149" s="23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206403510</v>
      </c>
      <c r="B3150">
        <v>206403510</v>
      </c>
      <c r="C3150">
        <v>547</v>
      </c>
      <c r="D3150" s="23" t="s">
        <v>103</v>
      </c>
      <c r="E3150">
        <v>160</v>
      </c>
      <c r="F3150">
        <v>1600478004</v>
      </c>
      <c r="G3150" s="23" t="s">
        <v>101</v>
      </c>
      <c r="H3150" s="23" t="s">
        <v>103</v>
      </c>
      <c r="I3150" s="1">
        <v>45264</v>
      </c>
      <c r="J3150" s="23" t="s">
        <v>755</v>
      </c>
      <c r="K3150">
        <v>2</v>
      </c>
      <c r="L3150" s="23" t="s">
        <v>105</v>
      </c>
      <c r="M3150">
        <v>12</v>
      </c>
      <c r="N3150">
        <v>2023</v>
      </c>
      <c r="O3150" s="24">
        <v>0.74263888888888885</v>
      </c>
      <c r="P3150">
        <v>0</v>
      </c>
      <c r="Q3150" s="1">
        <v>45264</v>
      </c>
      <c r="R3150" s="24">
        <v>0.75472222222222218</v>
      </c>
      <c r="S3150" s="24">
        <v>1.2083333333333333E-2</v>
      </c>
      <c r="T3150" s="23" t="s">
        <v>116</v>
      </c>
      <c r="U3150" s="23" t="s">
        <v>107</v>
      </c>
      <c r="V3150">
        <v>0</v>
      </c>
      <c r="W3150" s="23" t="s">
        <v>108</v>
      </c>
      <c r="X3150" s="23" t="s">
        <v>108</v>
      </c>
      <c r="Y3150" s="23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206397912</v>
      </c>
      <c r="B3151">
        <v>206397912</v>
      </c>
      <c r="C3151">
        <v>547</v>
      </c>
      <c r="D3151" s="23" t="s">
        <v>103</v>
      </c>
      <c r="E3151">
        <v>75</v>
      </c>
      <c r="F3151">
        <v>759599249</v>
      </c>
      <c r="G3151" s="23" t="s">
        <v>101</v>
      </c>
      <c r="H3151" s="23" t="s">
        <v>103</v>
      </c>
      <c r="I3151" s="1">
        <v>45264</v>
      </c>
      <c r="J3151" s="23" t="s">
        <v>755</v>
      </c>
      <c r="K3151">
        <v>2</v>
      </c>
      <c r="L3151" s="23" t="s">
        <v>105</v>
      </c>
      <c r="M3151">
        <v>12</v>
      </c>
      <c r="N3151">
        <v>2023</v>
      </c>
      <c r="O3151" s="24">
        <v>0.72738425925925931</v>
      </c>
      <c r="P3151">
        <v>0</v>
      </c>
      <c r="Q3151" s="1">
        <v>45264</v>
      </c>
      <c r="R3151" s="24">
        <v>0.75581018518518517</v>
      </c>
      <c r="S3151" s="24">
        <v>2.8425925925925927E-2</v>
      </c>
      <c r="T3151" s="23" t="s">
        <v>124</v>
      </c>
      <c r="U3151" s="23" t="s">
        <v>112</v>
      </c>
      <c r="V3151">
        <v>0</v>
      </c>
      <c r="W3151" s="23" t="s">
        <v>108</v>
      </c>
      <c r="X3151" s="23" t="s">
        <v>108</v>
      </c>
      <c r="Y3151" s="23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206405809</v>
      </c>
      <c r="B3152">
        <v>206405809</v>
      </c>
      <c r="C3152">
        <v>547</v>
      </c>
      <c r="D3152" s="23" t="s">
        <v>103</v>
      </c>
      <c r="E3152">
        <v>374</v>
      </c>
      <c r="F3152">
        <v>3748515981</v>
      </c>
      <c r="G3152" s="23" t="s">
        <v>24</v>
      </c>
      <c r="H3152" s="23" t="s">
        <v>103</v>
      </c>
      <c r="I3152" s="1">
        <v>45264</v>
      </c>
      <c r="J3152" s="23" t="s">
        <v>755</v>
      </c>
      <c r="K3152">
        <v>2</v>
      </c>
      <c r="L3152" s="23" t="s">
        <v>105</v>
      </c>
      <c r="M3152">
        <v>12</v>
      </c>
      <c r="N3152">
        <v>2023</v>
      </c>
      <c r="O3152" s="24">
        <v>0.74942129629629628</v>
      </c>
      <c r="P3152">
        <v>0</v>
      </c>
      <c r="Q3152" s="1">
        <v>45264</v>
      </c>
      <c r="R3152" s="24">
        <v>0.75637731481481485</v>
      </c>
      <c r="S3152" s="24">
        <v>6.9560185185185185E-3</v>
      </c>
      <c r="T3152" s="23" t="s">
        <v>994</v>
      </c>
      <c r="U3152" s="23" t="s">
        <v>107</v>
      </c>
      <c r="V3152">
        <v>0</v>
      </c>
      <c r="W3152" s="23" t="s">
        <v>108</v>
      </c>
      <c r="X3152" s="23" t="s">
        <v>108</v>
      </c>
      <c r="Y3152" s="23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206404601</v>
      </c>
      <c r="B3153">
        <v>206404601</v>
      </c>
      <c r="C3153">
        <v>547</v>
      </c>
      <c r="D3153" s="23" t="s">
        <v>103</v>
      </c>
      <c r="E3153">
        <v>840</v>
      </c>
      <c r="F3153">
        <v>8401158865</v>
      </c>
      <c r="G3153" s="23" t="s">
        <v>101</v>
      </c>
      <c r="H3153" s="23" t="s">
        <v>103</v>
      </c>
      <c r="I3153" s="1">
        <v>45264</v>
      </c>
      <c r="J3153" s="23" t="s">
        <v>755</v>
      </c>
      <c r="K3153">
        <v>2</v>
      </c>
      <c r="L3153" s="23" t="s">
        <v>105</v>
      </c>
      <c r="M3153">
        <v>12</v>
      </c>
      <c r="N3153">
        <v>2023</v>
      </c>
      <c r="O3153" s="24">
        <v>0.74583333333333335</v>
      </c>
      <c r="P3153">
        <v>0</v>
      </c>
      <c r="Q3153" s="1">
        <v>45264</v>
      </c>
      <c r="R3153" s="24">
        <v>0.75681712962962966</v>
      </c>
      <c r="S3153" s="24">
        <v>1.0983796296296297E-2</v>
      </c>
      <c r="T3153" s="23" t="s">
        <v>124</v>
      </c>
      <c r="U3153" s="23" t="s">
        <v>112</v>
      </c>
      <c r="V3153">
        <v>0</v>
      </c>
      <c r="W3153" s="23" t="s">
        <v>108</v>
      </c>
      <c r="X3153" s="23" t="s">
        <v>108</v>
      </c>
      <c r="Y3153" s="2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206406539</v>
      </c>
      <c r="B3154">
        <v>206406539</v>
      </c>
      <c r="C3154">
        <v>547</v>
      </c>
      <c r="D3154" s="23" t="s">
        <v>103</v>
      </c>
      <c r="E3154">
        <v>233</v>
      </c>
      <c r="F3154">
        <v>2336062271</v>
      </c>
      <c r="G3154" s="23" t="s">
        <v>26</v>
      </c>
      <c r="H3154" s="23" t="s">
        <v>103</v>
      </c>
      <c r="I3154" s="1">
        <v>45264</v>
      </c>
      <c r="J3154" s="23" t="s">
        <v>755</v>
      </c>
      <c r="K3154">
        <v>2</v>
      </c>
      <c r="L3154" s="23" t="s">
        <v>105</v>
      </c>
      <c r="M3154">
        <v>12</v>
      </c>
      <c r="N3154">
        <v>2023</v>
      </c>
      <c r="O3154" s="24">
        <v>0.75150462962962961</v>
      </c>
      <c r="P3154">
        <v>0</v>
      </c>
      <c r="Q3154" s="1">
        <v>45264</v>
      </c>
      <c r="R3154" s="24">
        <v>0.75964120370370369</v>
      </c>
      <c r="S3154" s="24">
        <v>8.1365740740740738E-3</v>
      </c>
      <c r="T3154" s="23" t="s">
        <v>140</v>
      </c>
      <c r="U3154" s="23" t="s">
        <v>107</v>
      </c>
      <c r="V3154">
        <v>0</v>
      </c>
      <c r="W3154" s="23" t="s">
        <v>108</v>
      </c>
      <c r="X3154" s="23" t="s">
        <v>108</v>
      </c>
      <c r="Y3154" s="23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206409460</v>
      </c>
      <c r="B3155">
        <v>206409460</v>
      </c>
      <c r="C3155">
        <v>547</v>
      </c>
      <c r="D3155" s="23" t="s">
        <v>103</v>
      </c>
      <c r="E3155">
        <v>423</v>
      </c>
      <c r="F3155">
        <v>4237983861</v>
      </c>
      <c r="G3155" s="23" t="s">
        <v>15</v>
      </c>
      <c r="H3155" s="23" t="s">
        <v>103</v>
      </c>
      <c r="I3155" s="1">
        <v>45264</v>
      </c>
      <c r="J3155" s="23" t="s">
        <v>755</v>
      </c>
      <c r="K3155">
        <v>2</v>
      </c>
      <c r="L3155" s="23" t="s">
        <v>105</v>
      </c>
      <c r="M3155">
        <v>12</v>
      </c>
      <c r="N3155">
        <v>2023</v>
      </c>
      <c r="O3155" s="24">
        <v>0.75886574074074076</v>
      </c>
      <c r="P3155">
        <v>0</v>
      </c>
      <c r="Q3155" s="1">
        <v>45264</v>
      </c>
      <c r="R3155" s="24">
        <v>0.76</v>
      </c>
      <c r="S3155" s="24">
        <v>1.1342592592592593E-3</v>
      </c>
      <c r="T3155" s="23" t="s">
        <v>126</v>
      </c>
      <c r="U3155" s="23" t="s">
        <v>107</v>
      </c>
      <c r="V3155">
        <v>0</v>
      </c>
      <c r="W3155" s="23" t="s">
        <v>108</v>
      </c>
      <c r="X3155" s="23" t="s">
        <v>108</v>
      </c>
      <c r="Y3155" s="23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206406003</v>
      </c>
      <c r="B3156">
        <v>206406003</v>
      </c>
      <c r="C3156">
        <v>547</v>
      </c>
      <c r="D3156" s="23" t="s">
        <v>103</v>
      </c>
      <c r="E3156">
        <v>600</v>
      </c>
      <c r="F3156">
        <v>6000568760</v>
      </c>
      <c r="G3156" s="23" t="s">
        <v>101</v>
      </c>
      <c r="H3156" s="23" t="s">
        <v>103</v>
      </c>
      <c r="I3156" s="1">
        <v>45264</v>
      </c>
      <c r="J3156" s="23" t="s">
        <v>755</v>
      </c>
      <c r="K3156">
        <v>2</v>
      </c>
      <c r="L3156" s="23" t="s">
        <v>105</v>
      </c>
      <c r="M3156">
        <v>12</v>
      </c>
      <c r="N3156">
        <v>2023</v>
      </c>
      <c r="O3156" s="24">
        <v>0.75001157407407404</v>
      </c>
      <c r="P3156">
        <v>0</v>
      </c>
      <c r="Q3156" s="1">
        <v>45264</v>
      </c>
      <c r="R3156" s="24">
        <v>0.76063657407407403</v>
      </c>
      <c r="S3156" s="24">
        <v>1.0625000000000001E-2</v>
      </c>
      <c r="T3156" s="23" t="s">
        <v>120</v>
      </c>
      <c r="U3156" s="23" t="s">
        <v>107</v>
      </c>
      <c r="V3156">
        <v>0</v>
      </c>
      <c r="W3156" s="23" t="s">
        <v>108</v>
      </c>
      <c r="X3156" s="23" t="s">
        <v>108</v>
      </c>
      <c r="Y3156" s="23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206405638</v>
      </c>
      <c r="B3157">
        <v>206405638</v>
      </c>
      <c r="C3157">
        <v>547</v>
      </c>
      <c r="D3157" s="23" t="s">
        <v>103</v>
      </c>
      <c r="E3157">
        <v>292</v>
      </c>
      <c r="F3157">
        <v>2929286021</v>
      </c>
      <c r="G3157" s="23" t="s">
        <v>101</v>
      </c>
      <c r="H3157" s="23" t="s">
        <v>103</v>
      </c>
      <c r="I3157" s="1">
        <v>45264</v>
      </c>
      <c r="J3157" s="23" t="s">
        <v>755</v>
      </c>
      <c r="K3157">
        <v>2</v>
      </c>
      <c r="L3157" s="23" t="s">
        <v>105</v>
      </c>
      <c r="M3157">
        <v>12</v>
      </c>
      <c r="N3157">
        <v>2023</v>
      </c>
      <c r="O3157" s="24">
        <v>0.74888888888888894</v>
      </c>
      <c r="P3157">
        <v>0</v>
      </c>
      <c r="Q3157" s="1">
        <v>45264</v>
      </c>
      <c r="R3157" s="24">
        <v>0.76137731481481485</v>
      </c>
      <c r="S3157" s="24">
        <v>1.2488425925925925E-2</v>
      </c>
      <c r="T3157" s="23" t="s">
        <v>907</v>
      </c>
      <c r="U3157" s="23" t="s">
        <v>107</v>
      </c>
      <c r="V3157">
        <v>0</v>
      </c>
      <c r="W3157" s="23" t="s">
        <v>108</v>
      </c>
      <c r="X3157" s="23" t="s">
        <v>108</v>
      </c>
      <c r="Y3157" s="23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206395707</v>
      </c>
      <c r="B3158">
        <v>206395707</v>
      </c>
      <c r="C3158">
        <v>547</v>
      </c>
      <c r="D3158" s="23" t="s">
        <v>103</v>
      </c>
      <c r="E3158">
        <v>887</v>
      </c>
      <c r="F3158">
        <v>8876987134</v>
      </c>
      <c r="G3158" s="23" t="s">
        <v>101</v>
      </c>
      <c r="H3158" s="23" t="s">
        <v>103</v>
      </c>
      <c r="I3158" s="1">
        <v>45264</v>
      </c>
      <c r="J3158" s="23" t="s">
        <v>755</v>
      </c>
      <c r="K3158">
        <v>2</v>
      </c>
      <c r="L3158" s="23" t="s">
        <v>105</v>
      </c>
      <c r="M3158">
        <v>12</v>
      </c>
      <c r="N3158">
        <v>2023</v>
      </c>
      <c r="O3158" s="24">
        <v>0.72150462962962958</v>
      </c>
      <c r="P3158">
        <v>0</v>
      </c>
      <c r="Q3158" s="1">
        <v>45264</v>
      </c>
      <c r="R3158" s="24">
        <v>0.76146990740740739</v>
      </c>
      <c r="S3158" s="24">
        <v>3.996527777777778E-2</v>
      </c>
      <c r="T3158" s="23" t="s">
        <v>109</v>
      </c>
      <c r="U3158" s="23" t="s">
        <v>107</v>
      </c>
      <c r="V3158">
        <v>0</v>
      </c>
      <c r="W3158" s="23" t="s">
        <v>108</v>
      </c>
      <c r="X3158" s="23" t="s">
        <v>108</v>
      </c>
      <c r="Y3158" s="23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206405055</v>
      </c>
      <c r="B3159">
        <v>206405055</v>
      </c>
      <c r="C3159">
        <v>547</v>
      </c>
      <c r="D3159" s="23" t="s">
        <v>103</v>
      </c>
      <c r="E3159">
        <v>74</v>
      </c>
      <c r="F3159">
        <v>747012827</v>
      </c>
      <c r="G3159" s="23" t="s">
        <v>101</v>
      </c>
      <c r="H3159" s="23" t="s">
        <v>103</v>
      </c>
      <c r="I3159" s="1">
        <v>45264</v>
      </c>
      <c r="J3159" s="23" t="s">
        <v>755</v>
      </c>
      <c r="K3159">
        <v>2</v>
      </c>
      <c r="L3159" s="23" t="s">
        <v>105</v>
      </c>
      <c r="M3159">
        <v>12</v>
      </c>
      <c r="N3159">
        <v>2023</v>
      </c>
      <c r="O3159" s="24">
        <v>0.74715277777777778</v>
      </c>
      <c r="P3159">
        <v>0</v>
      </c>
      <c r="Q3159" s="1">
        <v>45264</v>
      </c>
      <c r="R3159" s="24">
        <v>0.76232638888888893</v>
      </c>
      <c r="S3159" s="24">
        <v>1.5173611111111112E-2</v>
      </c>
      <c r="T3159" s="23" t="s">
        <v>109</v>
      </c>
      <c r="U3159" s="23" t="s">
        <v>107</v>
      </c>
      <c r="V3159">
        <v>0</v>
      </c>
      <c r="W3159" s="23" t="s">
        <v>108</v>
      </c>
      <c r="X3159" s="23" t="s">
        <v>108</v>
      </c>
      <c r="Y3159" s="23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206405130</v>
      </c>
      <c r="B3160">
        <v>206405130</v>
      </c>
      <c r="C3160">
        <v>547</v>
      </c>
      <c r="D3160" s="23" t="s">
        <v>103</v>
      </c>
      <c r="E3160">
        <v>912</v>
      </c>
      <c r="F3160">
        <v>9127466782</v>
      </c>
      <c r="G3160" s="23" t="s">
        <v>101</v>
      </c>
      <c r="H3160" s="23" t="s">
        <v>103</v>
      </c>
      <c r="I3160" s="1">
        <v>45264</v>
      </c>
      <c r="J3160" s="23" t="s">
        <v>755</v>
      </c>
      <c r="K3160">
        <v>2</v>
      </c>
      <c r="L3160" s="23" t="s">
        <v>105</v>
      </c>
      <c r="M3160">
        <v>12</v>
      </c>
      <c r="N3160">
        <v>2023</v>
      </c>
      <c r="O3160" s="24">
        <v>0.74736111111111114</v>
      </c>
      <c r="P3160">
        <v>0</v>
      </c>
      <c r="Q3160" s="1">
        <v>45264</v>
      </c>
      <c r="R3160" s="24">
        <v>0.76256944444444441</v>
      </c>
      <c r="S3160" s="24">
        <v>1.5208333333333334E-2</v>
      </c>
      <c r="T3160" s="23" t="s">
        <v>109</v>
      </c>
      <c r="U3160" s="23" t="s">
        <v>107</v>
      </c>
      <c r="V3160">
        <v>0</v>
      </c>
      <c r="W3160" s="23" t="s">
        <v>108</v>
      </c>
      <c r="X3160" s="23" t="s">
        <v>108</v>
      </c>
      <c r="Y3160" s="23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206407929</v>
      </c>
      <c r="B3161">
        <v>206407929</v>
      </c>
      <c r="C3161">
        <v>547</v>
      </c>
      <c r="D3161" s="23" t="s">
        <v>103</v>
      </c>
      <c r="E3161">
        <v>782</v>
      </c>
      <c r="F3161">
        <v>7823329062</v>
      </c>
      <c r="G3161" s="23" t="s">
        <v>16</v>
      </c>
      <c r="H3161" s="23" t="s">
        <v>103</v>
      </c>
      <c r="I3161" s="1">
        <v>45264</v>
      </c>
      <c r="J3161" s="23" t="s">
        <v>755</v>
      </c>
      <c r="K3161">
        <v>2</v>
      </c>
      <c r="L3161" s="23" t="s">
        <v>105</v>
      </c>
      <c r="M3161">
        <v>12</v>
      </c>
      <c r="N3161">
        <v>2023</v>
      </c>
      <c r="O3161" s="24">
        <v>0.75519675925925922</v>
      </c>
      <c r="P3161">
        <v>0</v>
      </c>
      <c r="Q3161" s="1">
        <v>45264</v>
      </c>
      <c r="R3161" s="24">
        <v>0.76290509259259254</v>
      </c>
      <c r="S3161" s="24">
        <v>7.7083333333333335E-3</v>
      </c>
      <c r="T3161" s="23" t="s">
        <v>118</v>
      </c>
      <c r="U3161" s="23" t="s">
        <v>107</v>
      </c>
      <c r="V3161">
        <v>0</v>
      </c>
      <c r="W3161" s="23" t="s">
        <v>108</v>
      </c>
      <c r="X3161" s="23" t="s">
        <v>108</v>
      </c>
      <c r="Y3161" s="23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206405510</v>
      </c>
      <c r="B3162">
        <v>206405510</v>
      </c>
      <c r="C3162">
        <v>547</v>
      </c>
      <c r="D3162" s="23" t="s">
        <v>103</v>
      </c>
      <c r="E3162">
        <v>907</v>
      </c>
      <c r="F3162">
        <v>9072274674</v>
      </c>
      <c r="G3162" s="23" t="s">
        <v>101</v>
      </c>
      <c r="H3162" s="23" t="s">
        <v>103</v>
      </c>
      <c r="I3162" s="1">
        <v>45264</v>
      </c>
      <c r="J3162" s="23" t="s">
        <v>755</v>
      </c>
      <c r="K3162">
        <v>2</v>
      </c>
      <c r="L3162" s="23" t="s">
        <v>105</v>
      </c>
      <c r="M3162">
        <v>12</v>
      </c>
      <c r="N3162">
        <v>2023</v>
      </c>
      <c r="O3162" s="24">
        <v>0.74851851851851847</v>
      </c>
      <c r="P3162">
        <v>0</v>
      </c>
      <c r="Q3162" s="1">
        <v>45264</v>
      </c>
      <c r="R3162" s="24">
        <v>0.76364583333333336</v>
      </c>
      <c r="S3162" s="24">
        <v>1.5127314814814816E-2</v>
      </c>
      <c r="T3162" s="23" t="s">
        <v>109</v>
      </c>
      <c r="U3162" s="23" t="s">
        <v>107</v>
      </c>
      <c r="V3162">
        <v>0</v>
      </c>
      <c r="W3162" s="23" t="s">
        <v>108</v>
      </c>
      <c r="X3162" s="23" t="s">
        <v>108</v>
      </c>
      <c r="Y3162" s="23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206407485</v>
      </c>
      <c r="B3163">
        <v>206407485</v>
      </c>
      <c r="C3163">
        <v>547</v>
      </c>
      <c r="D3163" s="23" t="s">
        <v>103</v>
      </c>
      <c r="E3163">
        <v>0</v>
      </c>
      <c r="G3163" s="23" t="s">
        <v>101</v>
      </c>
      <c r="H3163" s="23" t="s">
        <v>103</v>
      </c>
      <c r="I3163" s="1">
        <v>45264</v>
      </c>
      <c r="J3163" s="23" t="s">
        <v>755</v>
      </c>
      <c r="K3163">
        <v>2</v>
      </c>
      <c r="L3163" s="23" t="s">
        <v>105</v>
      </c>
      <c r="M3163">
        <v>12</v>
      </c>
      <c r="N3163">
        <v>2023</v>
      </c>
      <c r="O3163" s="24">
        <v>0.75407407407407412</v>
      </c>
      <c r="P3163">
        <v>0</v>
      </c>
      <c r="Q3163" s="1">
        <v>45264</v>
      </c>
      <c r="R3163" s="24">
        <v>0.76395833333333329</v>
      </c>
      <c r="S3163" s="24">
        <v>9.8842592592592593E-3</v>
      </c>
      <c r="T3163" s="23" t="s">
        <v>995</v>
      </c>
      <c r="U3163" s="23" t="s">
        <v>107</v>
      </c>
      <c r="V3163">
        <v>0</v>
      </c>
      <c r="W3163" s="23" t="s">
        <v>117</v>
      </c>
      <c r="X3163" s="23" t="s">
        <v>117</v>
      </c>
      <c r="Y3163" s="2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206403181</v>
      </c>
      <c r="B3164">
        <v>206403181</v>
      </c>
      <c r="C3164">
        <v>547</v>
      </c>
      <c r="D3164" s="23" t="s">
        <v>103</v>
      </c>
      <c r="E3164">
        <v>52</v>
      </c>
      <c r="F3164">
        <v>523308868</v>
      </c>
      <c r="G3164" s="23" t="s">
        <v>101</v>
      </c>
      <c r="H3164" s="23" t="s">
        <v>103</v>
      </c>
      <c r="I3164" s="1">
        <v>45264</v>
      </c>
      <c r="J3164" s="23" t="s">
        <v>755</v>
      </c>
      <c r="K3164">
        <v>2</v>
      </c>
      <c r="L3164" s="23" t="s">
        <v>105</v>
      </c>
      <c r="M3164">
        <v>12</v>
      </c>
      <c r="N3164">
        <v>2023</v>
      </c>
      <c r="O3164" s="24">
        <v>0.74173611111111115</v>
      </c>
      <c r="P3164">
        <v>0</v>
      </c>
      <c r="Q3164" s="1">
        <v>45264</v>
      </c>
      <c r="R3164" s="24">
        <v>0.76454861111111116</v>
      </c>
      <c r="S3164" s="24">
        <v>2.2812499999999999E-2</v>
      </c>
      <c r="T3164" s="23" t="s">
        <v>126</v>
      </c>
      <c r="U3164" s="23" t="s">
        <v>107</v>
      </c>
      <c r="V3164">
        <v>0</v>
      </c>
      <c r="W3164" s="23" t="s">
        <v>108</v>
      </c>
      <c r="X3164" s="23" t="s">
        <v>108</v>
      </c>
      <c r="Y3164" s="23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206406806</v>
      </c>
      <c r="B3165">
        <v>206406806</v>
      </c>
      <c r="C3165">
        <v>547</v>
      </c>
      <c r="D3165" s="23" t="s">
        <v>103</v>
      </c>
      <c r="E3165">
        <v>738</v>
      </c>
      <c r="F3165">
        <v>7388873166</v>
      </c>
      <c r="G3165" s="23" t="s">
        <v>13</v>
      </c>
      <c r="H3165" s="23" t="s">
        <v>103</v>
      </c>
      <c r="I3165" s="1">
        <v>45264</v>
      </c>
      <c r="J3165" s="23" t="s">
        <v>755</v>
      </c>
      <c r="K3165">
        <v>2</v>
      </c>
      <c r="L3165" s="23" t="s">
        <v>105</v>
      </c>
      <c r="M3165">
        <v>12</v>
      </c>
      <c r="N3165">
        <v>2023</v>
      </c>
      <c r="O3165" s="24">
        <v>0.75225694444444446</v>
      </c>
      <c r="P3165">
        <v>0</v>
      </c>
      <c r="Q3165" s="1">
        <v>45264</v>
      </c>
      <c r="R3165" s="24">
        <v>0.76711805555555557</v>
      </c>
      <c r="S3165" s="24">
        <v>1.4861111111111111E-2</v>
      </c>
      <c r="T3165" s="23" t="s">
        <v>109</v>
      </c>
      <c r="U3165" s="23" t="s">
        <v>107</v>
      </c>
      <c r="V3165">
        <v>0</v>
      </c>
      <c r="W3165" s="23" t="s">
        <v>108</v>
      </c>
      <c r="X3165" s="23" t="s">
        <v>108</v>
      </c>
      <c r="Y3165" s="23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206407051</v>
      </c>
      <c r="B3166">
        <v>206407051</v>
      </c>
      <c r="C3166">
        <v>547</v>
      </c>
      <c r="D3166" s="23" t="s">
        <v>103</v>
      </c>
      <c r="E3166">
        <v>719</v>
      </c>
      <c r="F3166">
        <v>7190582151</v>
      </c>
      <c r="G3166" s="23" t="s">
        <v>19</v>
      </c>
      <c r="H3166" s="23" t="s">
        <v>103</v>
      </c>
      <c r="I3166" s="1">
        <v>45264</v>
      </c>
      <c r="J3166" s="23" t="s">
        <v>755</v>
      </c>
      <c r="K3166">
        <v>2</v>
      </c>
      <c r="L3166" s="23" t="s">
        <v>105</v>
      </c>
      <c r="M3166">
        <v>12</v>
      </c>
      <c r="N3166">
        <v>2023</v>
      </c>
      <c r="O3166" s="24">
        <v>0.75287037037037041</v>
      </c>
      <c r="P3166">
        <v>0</v>
      </c>
      <c r="Q3166" s="1">
        <v>45264</v>
      </c>
      <c r="R3166" s="24">
        <v>0.7683564814814815</v>
      </c>
      <c r="S3166" s="24">
        <v>1.5486111111111112E-2</v>
      </c>
      <c r="T3166" s="23" t="s">
        <v>130</v>
      </c>
      <c r="U3166" s="23" t="s">
        <v>107</v>
      </c>
      <c r="V3166">
        <v>0</v>
      </c>
      <c r="W3166" s="23" t="s">
        <v>108</v>
      </c>
      <c r="X3166" s="23" t="s">
        <v>108</v>
      </c>
      <c r="Y3166" s="23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206400463</v>
      </c>
      <c r="B3167">
        <v>206400463</v>
      </c>
      <c r="C3167">
        <v>547</v>
      </c>
      <c r="D3167" s="23" t="s">
        <v>103</v>
      </c>
      <c r="E3167">
        <v>372</v>
      </c>
      <c r="F3167">
        <v>3729538261</v>
      </c>
      <c r="G3167" s="23" t="s">
        <v>24</v>
      </c>
      <c r="H3167" s="23" t="s">
        <v>103</v>
      </c>
      <c r="I3167" s="1">
        <v>45264</v>
      </c>
      <c r="J3167" s="23" t="s">
        <v>755</v>
      </c>
      <c r="K3167">
        <v>2</v>
      </c>
      <c r="L3167" s="23" t="s">
        <v>105</v>
      </c>
      <c r="M3167">
        <v>12</v>
      </c>
      <c r="N3167">
        <v>2023</v>
      </c>
      <c r="O3167" s="24">
        <v>0.73403935185185187</v>
      </c>
      <c r="P3167">
        <v>0</v>
      </c>
      <c r="Q3167" s="1">
        <v>45264</v>
      </c>
      <c r="R3167" s="24">
        <v>0.76859953703703698</v>
      </c>
      <c r="S3167" s="24">
        <v>3.4560185185185187E-2</v>
      </c>
      <c r="T3167" s="23" t="s">
        <v>109</v>
      </c>
      <c r="U3167" s="23" t="s">
        <v>107</v>
      </c>
      <c r="V3167">
        <v>0</v>
      </c>
      <c r="W3167" s="23" t="s">
        <v>108</v>
      </c>
      <c r="X3167" s="23" t="s">
        <v>108</v>
      </c>
      <c r="Y3167" s="23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206410934</v>
      </c>
      <c r="B3168">
        <v>206410934</v>
      </c>
      <c r="C3168">
        <v>547</v>
      </c>
      <c r="D3168" s="23" t="s">
        <v>103</v>
      </c>
      <c r="E3168">
        <v>427</v>
      </c>
      <c r="F3168">
        <v>4279130110</v>
      </c>
      <c r="G3168" s="23" t="s">
        <v>19</v>
      </c>
      <c r="H3168" s="23" t="s">
        <v>103</v>
      </c>
      <c r="I3168" s="1">
        <v>45264</v>
      </c>
      <c r="J3168" s="23" t="s">
        <v>755</v>
      </c>
      <c r="K3168">
        <v>2</v>
      </c>
      <c r="L3168" s="23" t="s">
        <v>105</v>
      </c>
      <c r="M3168">
        <v>12</v>
      </c>
      <c r="N3168">
        <v>2023</v>
      </c>
      <c r="O3168" s="24">
        <v>0.76217592592592598</v>
      </c>
      <c r="P3168">
        <v>0</v>
      </c>
      <c r="Q3168" s="1">
        <v>45264</v>
      </c>
      <c r="R3168" s="24">
        <v>0.76913194444444444</v>
      </c>
      <c r="S3168" s="24">
        <v>6.9560185185185185E-3</v>
      </c>
      <c r="T3168" s="23" t="s">
        <v>142</v>
      </c>
      <c r="U3168" s="23" t="s">
        <v>107</v>
      </c>
      <c r="V3168">
        <v>0</v>
      </c>
      <c r="W3168" s="23" t="s">
        <v>108</v>
      </c>
      <c r="X3168" s="23" t="s">
        <v>108</v>
      </c>
      <c r="Y3168" s="23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206410491</v>
      </c>
      <c r="B3169">
        <v>206410491</v>
      </c>
      <c r="C3169">
        <v>547</v>
      </c>
      <c r="D3169" s="23" t="s">
        <v>103</v>
      </c>
      <c r="E3169">
        <v>0</v>
      </c>
      <c r="G3169" s="23" t="s">
        <v>101</v>
      </c>
      <c r="H3169" s="23" t="s">
        <v>103</v>
      </c>
      <c r="I3169" s="1">
        <v>45264</v>
      </c>
      <c r="J3169" s="23" t="s">
        <v>755</v>
      </c>
      <c r="K3169">
        <v>2</v>
      </c>
      <c r="L3169" s="23" t="s">
        <v>105</v>
      </c>
      <c r="M3169">
        <v>12</v>
      </c>
      <c r="N3169">
        <v>2023</v>
      </c>
      <c r="O3169" s="24">
        <v>0.7613078703703704</v>
      </c>
      <c r="P3169">
        <v>0</v>
      </c>
      <c r="Q3169" s="1">
        <v>45264</v>
      </c>
      <c r="R3169" s="24">
        <v>0.76932870370370365</v>
      </c>
      <c r="S3169" s="24">
        <v>8.0208333333333329E-3</v>
      </c>
      <c r="T3169" s="23" t="s">
        <v>466</v>
      </c>
      <c r="U3169" s="23" t="s">
        <v>107</v>
      </c>
      <c r="V3169">
        <v>0</v>
      </c>
      <c r="W3169" s="23" t="s">
        <v>117</v>
      </c>
      <c r="X3169" s="23" t="s">
        <v>117</v>
      </c>
      <c r="Y3169" s="23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206409848</v>
      </c>
      <c r="B3170">
        <v>206409848</v>
      </c>
      <c r="C3170">
        <v>547</v>
      </c>
      <c r="D3170" s="23" t="s">
        <v>103</v>
      </c>
      <c r="E3170">
        <v>385</v>
      </c>
      <c r="F3170">
        <v>3855548757</v>
      </c>
      <c r="G3170" s="23" t="s">
        <v>24</v>
      </c>
      <c r="H3170" s="23" t="s">
        <v>103</v>
      </c>
      <c r="I3170" s="1">
        <v>45264</v>
      </c>
      <c r="J3170" s="23" t="s">
        <v>755</v>
      </c>
      <c r="K3170">
        <v>2</v>
      </c>
      <c r="L3170" s="23" t="s">
        <v>105</v>
      </c>
      <c r="M3170">
        <v>12</v>
      </c>
      <c r="N3170">
        <v>2023</v>
      </c>
      <c r="O3170" s="24">
        <v>0.75982638888888887</v>
      </c>
      <c r="P3170">
        <v>0</v>
      </c>
      <c r="Q3170" s="1">
        <v>45264</v>
      </c>
      <c r="R3170" s="24">
        <v>0.77041666666666664</v>
      </c>
      <c r="S3170" s="24">
        <v>1.0590277777777778E-2</v>
      </c>
      <c r="T3170" s="23" t="s">
        <v>241</v>
      </c>
      <c r="U3170" s="23" t="s">
        <v>107</v>
      </c>
      <c r="V3170">
        <v>0</v>
      </c>
      <c r="W3170" s="23" t="s">
        <v>108</v>
      </c>
      <c r="X3170" s="23" t="s">
        <v>108</v>
      </c>
      <c r="Y3170" s="23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206411227</v>
      </c>
      <c r="B3171">
        <v>206411227</v>
      </c>
      <c r="C3171">
        <v>547</v>
      </c>
      <c r="D3171" s="23" t="s">
        <v>103</v>
      </c>
      <c r="E3171">
        <v>412</v>
      </c>
      <c r="F3171">
        <v>4126054577</v>
      </c>
      <c r="G3171" s="23" t="s">
        <v>25</v>
      </c>
      <c r="H3171" s="23" t="s">
        <v>103</v>
      </c>
      <c r="I3171" s="1">
        <v>45264</v>
      </c>
      <c r="J3171" s="23" t="s">
        <v>755</v>
      </c>
      <c r="K3171">
        <v>2</v>
      </c>
      <c r="L3171" s="23" t="s">
        <v>105</v>
      </c>
      <c r="M3171">
        <v>12</v>
      </c>
      <c r="N3171">
        <v>2023</v>
      </c>
      <c r="O3171" s="24">
        <v>0.76291666666666669</v>
      </c>
      <c r="P3171">
        <v>0</v>
      </c>
      <c r="Q3171" s="1">
        <v>45264</v>
      </c>
      <c r="R3171" s="24">
        <v>0.7716898148148148</v>
      </c>
      <c r="S3171" s="24">
        <v>8.773148148148148E-3</v>
      </c>
      <c r="T3171" s="23" t="s">
        <v>996</v>
      </c>
      <c r="U3171" s="23" t="s">
        <v>107</v>
      </c>
      <c r="V3171">
        <v>0</v>
      </c>
      <c r="W3171" s="23" t="s">
        <v>108</v>
      </c>
      <c r="X3171" s="23" t="s">
        <v>108</v>
      </c>
      <c r="Y3171" s="23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206409187</v>
      </c>
      <c r="B3172">
        <v>206409187</v>
      </c>
      <c r="C3172">
        <v>547</v>
      </c>
      <c r="D3172" s="23" t="s">
        <v>103</v>
      </c>
      <c r="E3172">
        <v>874</v>
      </c>
      <c r="F3172">
        <v>8746218935</v>
      </c>
      <c r="G3172" s="23" t="s">
        <v>101</v>
      </c>
      <c r="H3172" s="23" t="s">
        <v>103</v>
      </c>
      <c r="I3172" s="1">
        <v>45264</v>
      </c>
      <c r="J3172" s="23" t="s">
        <v>755</v>
      </c>
      <c r="K3172">
        <v>2</v>
      </c>
      <c r="L3172" s="23" t="s">
        <v>105</v>
      </c>
      <c r="M3172">
        <v>12</v>
      </c>
      <c r="N3172">
        <v>2023</v>
      </c>
      <c r="O3172" s="24">
        <v>0.75829861111111108</v>
      </c>
      <c r="P3172">
        <v>0</v>
      </c>
      <c r="Q3172" s="1">
        <v>45264</v>
      </c>
      <c r="R3172" s="24">
        <v>0.77357638888888891</v>
      </c>
      <c r="S3172" s="24">
        <v>1.5277777777777777E-2</v>
      </c>
      <c r="T3172" s="23" t="s">
        <v>109</v>
      </c>
      <c r="U3172" s="23" t="s">
        <v>107</v>
      </c>
      <c r="V3172">
        <v>0</v>
      </c>
      <c r="W3172" s="23" t="s">
        <v>108</v>
      </c>
      <c r="X3172" s="23" t="s">
        <v>108</v>
      </c>
      <c r="Y3172" s="23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206409989</v>
      </c>
      <c r="B3173">
        <v>206409989</v>
      </c>
      <c r="C3173">
        <v>547</v>
      </c>
      <c r="D3173" s="23" t="s">
        <v>103</v>
      </c>
      <c r="E3173">
        <v>423</v>
      </c>
      <c r="F3173">
        <v>4237983861</v>
      </c>
      <c r="G3173" s="23" t="s">
        <v>15</v>
      </c>
      <c r="H3173" s="23" t="s">
        <v>103</v>
      </c>
      <c r="I3173" s="1">
        <v>45264</v>
      </c>
      <c r="J3173" s="23" t="s">
        <v>755</v>
      </c>
      <c r="K3173">
        <v>2</v>
      </c>
      <c r="L3173" s="23" t="s">
        <v>105</v>
      </c>
      <c r="M3173">
        <v>12</v>
      </c>
      <c r="N3173">
        <v>2023</v>
      </c>
      <c r="O3173" s="24">
        <v>0.76011574074074073</v>
      </c>
      <c r="P3173">
        <v>0</v>
      </c>
      <c r="Q3173" s="1">
        <v>45264</v>
      </c>
      <c r="R3173" s="24">
        <v>0.77459490740740744</v>
      </c>
      <c r="S3173" s="24">
        <v>1.4479166666666666E-2</v>
      </c>
      <c r="T3173" s="23" t="s">
        <v>109</v>
      </c>
      <c r="U3173" s="23" t="s">
        <v>107</v>
      </c>
      <c r="V3173">
        <v>0</v>
      </c>
      <c r="W3173" s="23" t="s">
        <v>108</v>
      </c>
      <c r="X3173" s="23" t="s">
        <v>108</v>
      </c>
      <c r="Y3173" s="2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206408644</v>
      </c>
      <c r="B3174">
        <v>206408644</v>
      </c>
      <c r="C3174">
        <v>547</v>
      </c>
      <c r="D3174" s="23" t="s">
        <v>103</v>
      </c>
      <c r="E3174">
        <v>411</v>
      </c>
      <c r="F3174">
        <v>4119295418</v>
      </c>
      <c r="G3174" s="23" t="s">
        <v>25</v>
      </c>
      <c r="H3174" s="23" t="s">
        <v>103</v>
      </c>
      <c r="I3174" s="1">
        <v>45264</v>
      </c>
      <c r="J3174" s="23" t="s">
        <v>755</v>
      </c>
      <c r="K3174">
        <v>2</v>
      </c>
      <c r="L3174" s="23" t="s">
        <v>105</v>
      </c>
      <c r="M3174">
        <v>12</v>
      </c>
      <c r="N3174">
        <v>2023</v>
      </c>
      <c r="O3174" s="24">
        <v>0.75694444444444442</v>
      </c>
      <c r="P3174">
        <v>0</v>
      </c>
      <c r="Q3174" s="1">
        <v>45264</v>
      </c>
      <c r="R3174" s="24">
        <v>0.77531249999999996</v>
      </c>
      <c r="S3174" s="24">
        <v>1.8368055555555554E-2</v>
      </c>
      <c r="T3174" s="23" t="s">
        <v>138</v>
      </c>
      <c r="U3174" s="23" t="s">
        <v>107</v>
      </c>
      <c r="V3174">
        <v>0</v>
      </c>
      <c r="W3174" s="23" t="s">
        <v>108</v>
      </c>
      <c r="X3174" s="23" t="s">
        <v>108</v>
      </c>
      <c r="Y3174" s="23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206405111</v>
      </c>
      <c r="B3175">
        <v>206405111</v>
      </c>
      <c r="C3175">
        <v>547</v>
      </c>
      <c r="D3175" s="23" t="s">
        <v>103</v>
      </c>
      <c r="E3175">
        <v>17</v>
      </c>
      <c r="F3175">
        <v>177289047</v>
      </c>
      <c r="G3175" s="23" t="s">
        <v>101</v>
      </c>
      <c r="H3175" s="23" t="s">
        <v>103</v>
      </c>
      <c r="I3175" s="1">
        <v>45264</v>
      </c>
      <c r="J3175" s="23" t="s">
        <v>755</v>
      </c>
      <c r="K3175">
        <v>2</v>
      </c>
      <c r="L3175" s="23" t="s">
        <v>105</v>
      </c>
      <c r="M3175">
        <v>12</v>
      </c>
      <c r="N3175">
        <v>2023</v>
      </c>
      <c r="O3175" s="24">
        <v>0.74733796296296295</v>
      </c>
      <c r="P3175">
        <v>0</v>
      </c>
      <c r="Q3175" s="1">
        <v>45264</v>
      </c>
      <c r="R3175" s="24">
        <v>0.77767361111111111</v>
      </c>
      <c r="S3175" s="24">
        <v>3.033564814814815E-2</v>
      </c>
      <c r="T3175" s="23" t="s">
        <v>118</v>
      </c>
      <c r="U3175" s="23" t="s">
        <v>107</v>
      </c>
      <c r="V3175">
        <v>0</v>
      </c>
      <c r="W3175" s="23" t="s">
        <v>108</v>
      </c>
      <c r="X3175" s="23" t="s">
        <v>108</v>
      </c>
      <c r="Y3175" s="23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206413816</v>
      </c>
      <c r="B3176">
        <v>206413816</v>
      </c>
      <c r="C3176">
        <v>547</v>
      </c>
      <c r="D3176" s="23" t="s">
        <v>103</v>
      </c>
      <c r="E3176">
        <v>104</v>
      </c>
      <c r="F3176">
        <v>1043094552</v>
      </c>
      <c r="G3176" s="23" t="s">
        <v>12</v>
      </c>
      <c r="H3176" s="23" t="s">
        <v>103</v>
      </c>
      <c r="I3176" s="1">
        <v>45264</v>
      </c>
      <c r="J3176" s="23" t="s">
        <v>755</v>
      </c>
      <c r="K3176">
        <v>2</v>
      </c>
      <c r="L3176" s="23" t="s">
        <v>105</v>
      </c>
      <c r="M3176">
        <v>12</v>
      </c>
      <c r="N3176">
        <v>2023</v>
      </c>
      <c r="O3176" s="24">
        <v>0.77085648148148145</v>
      </c>
      <c r="P3176">
        <v>0</v>
      </c>
      <c r="Q3176" s="1">
        <v>45264</v>
      </c>
      <c r="R3176" s="24">
        <v>0.77781250000000002</v>
      </c>
      <c r="S3176" s="24">
        <v>6.9560185185185185E-3</v>
      </c>
      <c r="T3176" s="23" t="s">
        <v>128</v>
      </c>
      <c r="U3176" s="23" t="s">
        <v>107</v>
      </c>
      <c r="V3176">
        <v>0</v>
      </c>
      <c r="W3176" s="23" t="s">
        <v>108</v>
      </c>
      <c r="X3176" s="23" t="s">
        <v>108</v>
      </c>
      <c r="Y3176" s="23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206403656</v>
      </c>
      <c r="B3177">
        <v>206403656</v>
      </c>
      <c r="C3177">
        <v>547</v>
      </c>
      <c r="D3177" s="23" t="s">
        <v>103</v>
      </c>
      <c r="E3177">
        <v>244</v>
      </c>
      <c r="F3177">
        <v>2448506995</v>
      </c>
      <c r="G3177" s="23" t="s">
        <v>26</v>
      </c>
      <c r="H3177" s="23" t="s">
        <v>103</v>
      </c>
      <c r="I3177" s="1">
        <v>45264</v>
      </c>
      <c r="J3177" s="23" t="s">
        <v>755</v>
      </c>
      <c r="K3177">
        <v>2</v>
      </c>
      <c r="L3177" s="23" t="s">
        <v>105</v>
      </c>
      <c r="M3177">
        <v>12</v>
      </c>
      <c r="N3177">
        <v>2023</v>
      </c>
      <c r="O3177" s="24">
        <v>0.74302083333333335</v>
      </c>
      <c r="P3177">
        <v>0</v>
      </c>
      <c r="Q3177" s="1">
        <v>45264</v>
      </c>
      <c r="R3177" s="24">
        <v>0.77828703703703705</v>
      </c>
      <c r="S3177" s="24">
        <v>3.5266203703703702E-2</v>
      </c>
      <c r="T3177" s="23" t="s">
        <v>126</v>
      </c>
      <c r="U3177" s="23" t="s">
        <v>107</v>
      </c>
      <c r="V3177">
        <v>0</v>
      </c>
      <c r="W3177" s="23" t="s">
        <v>108</v>
      </c>
      <c r="X3177" s="23" t="s">
        <v>108</v>
      </c>
      <c r="Y3177" s="23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206413559</v>
      </c>
      <c r="B3178">
        <v>206413559</v>
      </c>
      <c r="C3178">
        <v>547</v>
      </c>
      <c r="D3178" s="23" t="s">
        <v>103</v>
      </c>
      <c r="E3178">
        <v>994</v>
      </c>
      <c r="F3178">
        <v>9949376620</v>
      </c>
      <c r="G3178" s="23" t="s">
        <v>20</v>
      </c>
      <c r="H3178" s="23" t="s">
        <v>103</v>
      </c>
      <c r="I3178" s="1">
        <v>45264</v>
      </c>
      <c r="J3178" s="23" t="s">
        <v>755</v>
      </c>
      <c r="K3178">
        <v>2</v>
      </c>
      <c r="L3178" s="23" t="s">
        <v>105</v>
      </c>
      <c r="M3178">
        <v>12</v>
      </c>
      <c r="N3178">
        <v>2023</v>
      </c>
      <c r="O3178" s="24">
        <v>0.77008101851851851</v>
      </c>
      <c r="P3178">
        <v>0</v>
      </c>
      <c r="Q3178" s="1">
        <v>45264</v>
      </c>
      <c r="R3178" s="24">
        <v>0.77835648148148151</v>
      </c>
      <c r="S3178" s="24">
        <v>8.2754629629629636E-3</v>
      </c>
      <c r="T3178" s="23" t="s">
        <v>147</v>
      </c>
      <c r="U3178" s="23" t="s">
        <v>107</v>
      </c>
      <c r="V3178">
        <v>0</v>
      </c>
      <c r="W3178" s="23" t="s">
        <v>108</v>
      </c>
      <c r="X3178" s="23" t="s">
        <v>108</v>
      </c>
      <c r="Y3178" s="23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206414205</v>
      </c>
      <c r="B3179">
        <v>206414205</v>
      </c>
      <c r="C3179">
        <v>547</v>
      </c>
      <c r="D3179" s="23" t="s">
        <v>103</v>
      </c>
      <c r="E3179">
        <v>412</v>
      </c>
      <c r="F3179">
        <v>4126054577</v>
      </c>
      <c r="G3179" s="23" t="s">
        <v>25</v>
      </c>
      <c r="H3179" s="23" t="s">
        <v>103</v>
      </c>
      <c r="I3179" s="1">
        <v>45264</v>
      </c>
      <c r="J3179" s="23" t="s">
        <v>755</v>
      </c>
      <c r="K3179">
        <v>2</v>
      </c>
      <c r="L3179" s="23" t="s">
        <v>105</v>
      </c>
      <c r="M3179">
        <v>12</v>
      </c>
      <c r="N3179">
        <v>2023</v>
      </c>
      <c r="O3179" s="24">
        <v>0.77203703703703708</v>
      </c>
      <c r="P3179">
        <v>0</v>
      </c>
      <c r="Q3179" s="1">
        <v>45264</v>
      </c>
      <c r="R3179" s="24">
        <v>0.7792824074074074</v>
      </c>
      <c r="S3179" s="24">
        <v>7.2453703703703708E-3</v>
      </c>
      <c r="T3179" s="23" t="s">
        <v>142</v>
      </c>
      <c r="U3179" s="23" t="s">
        <v>107</v>
      </c>
      <c r="V3179">
        <v>0</v>
      </c>
      <c r="W3179" s="23" t="s">
        <v>108</v>
      </c>
      <c r="X3179" s="23" t="s">
        <v>108</v>
      </c>
      <c r="Y3179" s="23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206415792</v>
      </c>
      <c r="B3180">
        <v>206415792</v>
      </c>
      <c r="C3180">
        <v>547</v>
      </c>
      <c r="D3180" s="23" t="s">
        <v>103</v>
      </c>
      <c r="E3180">
        <v>998</v>
      </c>
      <c r="F3180">
        <v>9983996064</v>
      </c>
      <c r="G3180" s="23" t="s">
        <v>33</v>
      </c>
      <c r="H3180" s="23" t="s">
        <v>103</v>
      </c>
      <c r="I3180" s="1">
        <v>45264</v>
      </c>
      <c r="J3180" s="23" t="s">
        <v>755</v>
      </c>
      <c r="K3180">
        <v>2</v>
      </c>
      <c r="L3180" s="23" t="s">
        <v>105</v>
      </c>
      <c r="M3180">
        <v>12</v>
      </c>
      <c r="N3180">
        <v>2023</v>
      </c>
      <c r="O3180" s="24">
        <v>0.77721064814814811</v>
      </c>
      <c r="P3180">
        <v>0</v>
      </c>
      <c r="Q3180" s="1">
        <v>45264</v>
      </c>
      <c r="R3180" s="24">
        <v>0.77975694444444443</v>
      </c>
      <c r="S3180" s="24">
        <v>2.5462962962962965E-3</v>
      </c>
      <c r="T3180" s="23" t="s">
        <v>126</v>
      </c>
      <c r="U3180" s="23" t="s">
        <v>107</v>
      </c>
      <c r="V3180">
        <v>0</v>
      </c>
      <c r="W3180" s="23" t="s">
        <v>108</v>
      </c>
      <c r="X3180" s="23" t="s">
        <v>108</v>
      </c>
      <c r="Y3180" s="23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206413935</v>
      </c>
      <c r="B3181">
        <v>206413935</v>
      </c>
      <c r="C3181">
        <v>547</v>
      </c>
      <c r="D3181" s="23" t="s">
        <v>103</v>
      </c>
      <c r="E3181">
        <v>627</v>
      </c>
      <c r="F3181">
        <v>6274524222</v>
      </c>
      <c r="G3181" s="23" t="s">
        <v>18</v>
      </c>
      <c r="H3181" s="23" t="s">
        <v>103</v>
      </c>
      <c r="I3181" s="1">
        <v>45264</v>
      </c>
      <c r="J3181" s="23" t="s">
        <v>755</v>
      </c>
      <c r="K3181">
        <v>2</v>
      </c>
      <c r="L3181" s="23" t="s">
        <v>105</v>
      </c>
      <c r="M3181">
        <v>12</v>
      </c>
      <c r="N3181">
        <v>2023</v>
      </c>
      <c r="O3181" s="24">
        <v>0.77121527777777776</v>
      </c>
      <c r="P3181">
        <v>0</v>
      </c>
      <c r="Q3181" s="1">
        <v>45264</v>
      </c>
      <c r="R3181" s="24">
        <v>0.7798032407407407</v>
      </c>
      <c r="S3181" s="24">
        <v>8.5879629629629622E-3</v>
      </c>
      <c r="T3181" s="23" t="s">
        <v>120</v>
      </c>
      <c r="U3181" s="23" t="s">
        <v>107</v>
      </c>
      <c r="V3181">
        <v>0</v>
      </c>
      <c r="W3181" s="23" t="s">
        <v>108</v>
      </c>
      <c r="X3181" s="23" t="s">
        <v>108</v>
      </c>
      <c r="Y3181" s="23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206415100</v>
      </c>
      <c r="B3182">
        <v>206415100</v>
      </c>
      <c r="C3182">
        <v>547</v>
      </c>
      <c r="D3182" s="23" t="s">
        <v>103</v>
      </c>
      <c r="E3182">
        <v>423</v>
      </c>
      <c r="F3182">
        <v>4237983861</v>
      </c>
      <c r="G3182" s="23" t="s">
        <v>15</v>
      </c>
      <c r="H3182" s="23" t="s">
        <v>103</v>
      </c>
      <c r="I3182" s="1">
        <v>45264</v>
      </c>
      <c r="J3182" s="23" t="s">
        <v>755</v>
      </c>
      <c r="K3182">
        <v>2</v>
      </c>
      <c r="L3182" s="23" t="s">
        <v>105</v>
      </c>
      <c r="M3182">
        <v>12</v>
      </c>
      <c r="N3182">
        <v>2023</v>
      </c>
      <c r="O3182" s="24">
        <v>0.77491898148148153</v>
      </c>
      <c r="P3182">
        <v>0</v>
      </c>
      <c r="Q3182" s="1">
        <v>45264</v>
      </c>
      <c r="R3182" s="24">
        <v>0.78187499999999999</v>
      </c>
      <c r="S3182" s="24">
        <v>6.9560185185185185E-3</v>
      </c>
      <c r="T3182" s="23" t="s">
        <v>997</v>
      </c>
      <c r="U3182" s="23" t="s">
        <v>107</v>
      </c>
      <c r="V3182">
        <v>0</v>
      </c>
      <c r="W3182" s="23" t="s">
        <v>108</v>
      </c>
      <c r="X3182" s="23" t="s">
        <v>108</v>
      </c>
      <c r="Y3182" s="23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206414933</v>
      </c>
      <c r="B3183">
        <v>206414933</v>
      </c>
      <c r="C3183">
        <v>547</v>
      </c>
      <c r="D3183" s="23" t="s">
        <v>103</v>
      </c>
      <c r="E3183">
        <v>952</v>
      </c>
      <c r="F3183">
        <v>9528453499</v>
      </c>
      <c r="G3183" s="23" t="s">
        <v>101</v>
      </c>
      <c r="H3183" s="23" t="s">
        <v>103</v>
      </c>
      <c r="I3183" s="1">
        <v>45264</v>
      </c>
      <c r="J3183" s="23" t="s">
        <v>755</v>
      </c>
      <c r="K3183">
        <v>2</v>
      </c>
      <c r="L3183" s="23" t="s">
        <v>105</v>
      </c>
      <c r="M3183">
        <v>12</v>
      </c>
      <c r="N3183">
        <v>2023</v>
      </c>
      <c r="O3183" s="24">
        <v>0.77431712962962962</v>
      </c>
      <c r="P3183">
        <v>0</v>
      </c>
      <c r="Q3183" s="1">
        <v>45264</v>
      </c>
      <c r="R3183" s="24">
        <v>0.78304398148148147</v>
      </c>
      <c r="S3183" s="24">
        <v>8.726851851851852E-3</v>
      </c>
      <c r="T3183" s="23" t="s">
        <v>109</v>
      </c>
      <c r="U3183" s="23" t="s">
        <v>107</v>
      </c>
      <c r="V3183">
        <v>0</v>
      </c>
      <c r="W3183" s="23" t="s">
        <v>108</v>
      </c>
      <c r="X3183" s="23" t="s">
        <v>108</v>
      </c>
      <c r="Y3183" s="2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206415684</v>
      </c>
      <c r="B3184">
        <v>206415684</v>
      </c>
      <c r="C3184">
        <v>547</v>
      </c>
      <c r="D3184" s="23" t="s">
        <v>103</v>
      </c>
      <c r="E3184">
        <v>559</v>
      </c>
      <c r="F3184">
        <v>5598725130</v>
      </c>
      <c r="G3184" s="23" t="s">
        <v>12</v>
      </c>
      <c r="H3184" s="23" t="s">
        <v>103</v>
      </c>
      <c r="I3184" s="1">
        <v>45264</v>
      </c>
      <c r="J3184" s="23" t="s">
        <v>755</v>
      </c>
      <c r="K3184">
        <v>2</v>
      </c>
      <c r="L3184" s="23" t="s">
        <v>105</v>
      </c>
      <c r="M3184">
        <v>12</v>
      </c>
      <c r="N3184">
        <v>2023</v>
      </c>
      <c r="O3184" s="24">
        <v>0.77686342592592594</v>
      </c>
      <c r="P3184">
        <v>0</v>
      </c>
      <c r="Q3184" s="1">
        <v>45264</v>
      </c>
      <c r="R3184" s="24">
        <v>0.78394675925925927</v>
      </c>
      <c r="S3184" s="24">
        <v>7.083333333333333E-3</v>
      </c>
      <c r="T3184" s="23" t="s">
        <v>109</v>
      </c>
      <c r="U3184" s="23" t="s">
        <v>107</v>
      </c>
      <c r="V3184">
        <v>0</v>
      </c>
      <c r="W3184" s="23" t="s">
        <v>108</v>
      </c>
      <c r="X3184" s="23" t="s">
        <v>108</v>
      </c>
      <c r="Y3184" s="23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206415351</v>
      </c>
      <c r="B3185">
        <v>206415351</v>
      </c>
      <c r="C3185">
        <v>547</v>
      </c>
      <c r="D3185" s="23" t="s">
        <v>103</v>
      </c>
      <c r="E3185">
        <v>378</v>
      </c>
      <c r="F3185">
        <v>3785722003</v>
      </c>
      <c r="G3185" s="23" t="s">
        <v>24</v>
      </c>
      <c r="H3185" s="23" t="s">
        <v>103</v>
      </c>
      <c r="I3185" s="1">
        <v>45264</v>
      </c>
      <c r="J3185" s="23" t="s">
        <v>755</v>
      </c>
      <c r="K3185">
        <v>2</v>
      </c>
      <c r="L3185" s="23" t="s">
        <v>105</v>
      </c>
      <c r="M3185">
        <v>12</v>
      </c>
      <c r="N3185">
        <v>2023</v>
      </c>
      <c r="O3185" s="24">
        <v>0.77575231481481477</v>
      </c>
      <c r="P3185">
        <v>0</v>
      </c>
      <c r="Q3185" s="1">
        <v>45264</v>
      </c>
      <c r="R3185" s="24">
        <v>0.78431712962962963</v>
      </c>
      <c r="S3185" s="24">
        <v>8.564814814814815E-3</v>
      </c>
      <c r="T3185" s="23" t="s">
        <v>998</v>
      </c>
      <c r="U3185" s="23" t="s">
        <v>107</v>
      </c>
      <c r="V3185">
        <v>0</v>
      </c>
      <c r="W3185" s="23" t="s">
        <v>108</v>
      </c>
      <c r="X3185" s="23" t="s">
        <v>108</v>
      </c>
      <c r="Y3185" s="23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206416256</v>
      </c>
      <c r="B3186">
        <v>206416256</v>
      </c>
      <c r="C3186">
        <v>547</v>
      </c>
      <c r="D3186" s="23" t="s">
        <v>103</v>
      </c>
      <c r="E3186">
        <v>424</v>
      </c>
      <c r="F3186">
        <v>4247593387</v>
      </c>
      <c r="G3186" s="23" t="s">
        <v>24</v>
      </c>
      <c r="H3186" s="23" t="s">
        <v>103</v>
      </c>
      <c r="I3186" s="1">
        <v>45264</v>
      </c>
      <c r="J3186" s="23" t="s">
        <v>755</v>
      </c>
      <c r="K3186">
        <v>2</v>
      </c>
      <c r="L3186" s="23" t="s">
        <v>105</v>
      </c>
      <c r="M3186">
        <v>12</v>
      </c>
      <c r="N3186">
        <v>2023</v>
      </c>
      <c r="O3186" s="24">
        <v>0.77864583333333337</v>
      </c>
      <c r="P3186">
        <v>0</v>
      </c>
      <c r="Q3186" s="1">
        <v>45264</v>
      </c>
      <c r="R3186" s="24">
        <v>0.78560185185185183</v>
      </c>
      <c r="S3186" s="24">
        <v>6.9560185185185185E-3</v>
      </c>
      <c r="T3186" s="23" t="s">
        <v>109</v>
      </c>
      <c r="U3186" s="23" t="s">
        <v>107</v>
      </c>
      <c r="V3186">
        <v>0</v>
      </c>
      <c r="W3186" s="23" t="s">
        <v>108</v>
      </c>
      <c r="X3186" s="23" t="s">
        <v>108</v>
      </c>
      <c r="Y3186" s="23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206415895</v>
      </c>
      <c r="B3187">
        <v>206415895</v>
      </c>
      <c r="C3187">
        <v>547</v>
      </c>
      <c r="D3187" s="23" t="s">
        <v>103</v>
      </c>
      <c r="E3187">
        <v>238</v>
      </c>
      <c r="F3187">
        <v>2381305429</v>
      </c>
      <c r="G3187" s="23" t="s">
        <v>26</v>
      </c>
      <c r="H3187" s="23" t="s">
        <v>103</v>
      </c>
      <c r="I3187" s="1">
        <v>45264</v>
      </c>
      <c r="J3187" s="23" t="s">
        <v>755</v>
      </c>
      <c r="K3187">
        <v>2</v>
      </c>
      <c r="L3187" s="23" t="s">
        <v>105</v>
      </c>
      <c r="M3187">
        <v>12</v>
      </c>
      <c r="N3187">
        <v>2023</v>
      </c>
      <c r="O3187" s="24">
        <v>0.77752314814814816</v>
      </c>
      <c r="P3187">
        <v>0</v>
      </c>
      <c r="Q3187" s="1">
        <v>45264</v>
      </c>
      <c r="R3187" s="24">
        <v>0.78577546296296297</v>
      </c>
      <c r="S3187" s="24">
        <v>8.2523148148148148E-3</v>
      </c>
      <c r="T3187" s="23" t="s">
        <v>999</v>
      </c>
      <c r="U3187" s="23" t="s">
        <v>107</v>
      </c>
      <c r="V3187">
        <v>0</v>
      </c>
      <c r="W3187" s="23" t="s">
        <v>108</v>
      </c>
      <c r="X3187" s="23" t="s">
        <v>108</v>
      </c>
      <c r="Y3187" s="23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206416121</v>
      </c>
      <c r="B3188">
        <v>206416121</v>
      </c>
      <c r="C3188">
        <v>547</v>
      </c>
      <c r="D3188" s="23" t="s">
        <v>103</v>
      </c>
      <c r="E3188">
        <v>985</v>
      </c>
      <c r="F3188">
        <v>9854385489</v>
      </c>
      <c r="G3188" s="23" t="s">
        <v>38</v>
      </c>
      <c r="H3188" s="23" t="s">
        <v>103</v>
      </c>
      <c r="I3188" s="1">
        <v>45264</v>
      </c>
      <c r="J3188" s="23" t="s">
        <v>755</v>
      </c>
      <c r="K3188">
        <v>2</v>
      </c>
      <c r="L3188" s="23" t="s">
        <v>105</v>
      </c>
      <c r="M3188">
        <v>12</v>
      </c>
      <c r="N3188">
        <v>2023</v>
      </c>
      <c r="O3188" s="24">
        <v>0.77824074074074079</v>
      </c>
      <c r="P3188">
        <v>0</v>
      </c>
      <c r="Q3188" s="1">
        <v>45264</v>
      </c>
      <c r="R3188" s="24">
        <v>0.78587962962962965</v>
      </c>
      <c r="S3188" s="24">
        <v>7.6388888888888886E-3</v>
      </c>
      <c r="T3188" s="23" t="s">
        <v>284</v>
      </c>
      <c r="U3188" s="23" t="s">
        <v>107</v>
      </c>
      <c r="V3188">
        <v>0</v>
      </c>
      <c r="W3188" s="23" t="s">
        <v>108</v>
      </c>
      <c r="X3188" s="23" t="s">
        <v>108</v>
      </c>
      <c r="Y3188" s="23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206408068</v>
      </c>
      <c r="B3189">
        <v>206408068</v>
      </c>
      <c r="C3189">
        <v>547</v>
      </c>
      <c r="D3189" s="23" t="s">
        <v>103</v>
      </c>
      <c r="E3189">
        <v>630</v>
      </c>
      <c r="F3189">
        <v>6304224194</v>
      </c>
      <c r="G3189" s="23" t="s">
        <v>101</v>
      </c>
      <c r="H3189" s="23" t="s">
        <v>103</v>
      </c>
      <c r="I3189" s="1">
        <v>45264</v>
      </c>
      <c r="J3189" s="23" t="s">
        <v>755</v>
      </c>
      <c r="K3189">
        <v>2</v>
      </c>
      <c r="L3189" s="23" t="s">
        <v>105</v>
      </c>
      <c r="M3189">
        <v>12</v>
      </c>
      <c r="N3189">
        <v>2023</v>
      </c>
      <c r="O3189" s="24">
        <v>0.7555439814814815</v>
      </c>
      <c r="P3189">
        <v>0</v>
      </c>
      <c r="Q3189" s="1">
        <v>45264</v>
      </c>
      <c r="R3189" s="24">
        <v>0.78758101851851847</v>
      </c>
      <c r="S3189" s="24">
        <v>3.2037037037037037E-2</v>
      </c>
      <c r="T3189" s="23" t="s">
        <v>118</v>
      </c>
      <c r="U3189" s="23" t="s">
        <v>107</v>
      </c>
      <c r="V3189">
        <v>0</v>
      </c>
      <c r="W3189" s="23" t="s">
        <v>108</v>
      </c>
      <c r="X3189" s="23" t="s">
        <v>108</v>
      </c>
      <c r="Y3189" s="23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206399469</v>
      </c>
      <c r="B3190">
        <v>206399469</v>
      </c>
      <c r="C3190">
        <v>547</v>
      </c>
      <c r="D3190" s="23" t="s">
        <v>103</v>
      </c>
      <c r="E3190">
        <v>128</v>
      </c>
      <c r="F3190">
        <v>1282609789</v>
      </c>
      <c r="G3190" s="23" t="s">
        <v>12</v>
      </c>
      <c r="H3190" s="23" t="s">
        <v>103</v>
      </c>
      <c r="I3190" s="1">
        <v>45264</v>
      </c>
      <c r="J3190" s="23" t="s">
        <v>755</v>
      </c>
      <c r="K3190">
        <v>2</v>
      </c>
      <c r="L3190" s="23" t="s">
        <v>105</v>
      </c>
      <c r="M3190">
        <v>12</v>
      </c>
      <c r="N3190">
        <v>2023</v>
      </c>
      <c r="O3190" s="24">
        <v>0.73129629629629633</v>
      </c>
      <c r="P3190">
        <v>0</v>
      </c>
      <c r="Q3190" s="1">
        <v>45264</v>
      </c>
      <c r="R3190" s="24">
        <v>0.78814814814814815</v>
      </c>
      <c r="S3190" s="24">
        <v>5.6851851851851855E-2</v>
      </c>
      <c r="T3190" s="23" t="s">
        <v>1000</v>
      </c>
      <c r="U3190" s="23" t="s">
        <v>107</v>
      </c>
      <c r="V3190">
        <v>0</v>
      </c>
      <c r="W3190" s="23" t="s">
        <v>108</v>
      </c>
      <c r="X3190" s="23" t="s">
        <v>108</v>
      </c>
      <c r="Y3190" s="23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206416956</v>
      </c>
      <c r="B3191">
        <v>206416956</v>
      </c>
      <c r="C3191">
        <v>547</v>
      </c>
      <c r="D3191" s="23" t="s">
        <v>103</v>
      </c>
      <c r="E3191">
        <v>58</v>
      </c>
      <c r="F3191">
        <v>588435698</v>
      </c>
      <c r="G3191" s="23" t="s">
        <v>101</v>
      </c>
      <c r="H3191" s="23" t="s">
        <v>103</v>
      </c>
      <c r="I3191" s="1">
        <v>45264</v>
      </c>
      <c r="J3191" s="23" t="s">
        <v>755</v>
      </c>
      <c r="K3191">
        <v>2</v>
      </c>
      <c r="L3191" s="23" t="s">
        <v>105</v>
      </c>
      <c r="M3191">
        <v>12</v>
      </c>
      <c r="N3191">
        <v>2023</v>
      </c>
      <c r="O3191" s="24">
        <v>0.78076388888888892</v>
      </c>
      <c r="P3191">
        <v>0</v>
      </c>
      <c r="Q3191" s="1">
        <v>45264</v>
      </c>
      <c r="R3191" s="24">
        <v>0.78880787037037037</v>
      </c>
      <c r="S3191" s="24">
        <v>8.0439814814814818E-3</v>
      </c>
      <c r="T3191" s="23" t="s">
        <v>1001</v>
      </c>
      <c r="U3191" s="23" t="s">
        <v>107</v>
      </c>
      <c r="V3191">
        <v>0</v>
      </c>
      <c r="W3191" s="23" t="s">
        <v>108</v>
      </c>
      <c r="X3191" s="23" t="s">
        <v>108</v>
      </c>
      <c r="Y3191" s="23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206417384</v>
      </c>
      <c r="B3192">
        <v>206417384</v>
      </c>
      <c r="C3192">
        <v>547</v>
      </c>
      <c r="D3192" s="23" t="s">
        <v>103</v>
      </c>
      <c r="E3192">
        <v>423</v>
      </c>
      <c r="F3192">
        <v>4237983861</v>
      </c>
      <c r="G3192" s="23" t="s">
        <v>15</v>
      </c>
      <c r="H3192" s="23" t="s">
        <v>103</v>
      </c>
      <c r="I3192" s="1">
        <v>45264</v>
      </c>
      <c r="J3192" s="23" t="s">
        <v>755</v>
      </c>
      <c r="K3192">
        <v>2</v>
      </c>
      <c r="L3192" s="23" t="s">
        <v>105</v>
      </c>
      <c r="M3192">
        <v>12</v>
      </c>
      <c r="N3192">
        <v>2023</v>
      </c>
      <c r="O3192" s="24">
        <v>0.78211805555555558</v>
      </c>
      <c r="P3192">
        <v>0</v>
      </c>
      <c r="Q3192" s="1">
        <v>45264</v>
      </c>
      <c r="R3192" s="24">
        <v>0.7896643518518518</v>
      </c>
      <c r="S3192" s="24">
        <v>7.5462962962962966E-3</v>
      </c>
      <c r="T3192" s="23" t="s">
        <v>130</v>
      </c>
      <c r="U3192" s="23" t="s">
        <v>107</v>
      </c>
      <c r="V3192">
        <v>0</v>
      </c>
      <c r="W3192" s="23" t="s">
        <v>108</v>
      </c>
      <c r="X3192" s="23" t="s">
        <v>108</v>
      </c>
      <c r="Y3192" s="23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206418742</v>
      </c>
      <c r="B3193">
        <v>206418742</v>
      </c>
      <c r="C3193">
        <v>547</v>
      </c>
      <c r="D3193" s="23" t="s">
        <v>103</v>
      </c>
      <c r="E3193">
        <v>424</v>
      </c>
      <c r="F3193">
        <v>4247593387</v>
      </c>
      <c r="G3193" s="23" t="s">
        <v>24</v>
      </c>
      <c r="H3193" s="23" t="s">
        <v>103</v>
      </c>
      <c r="I3193" s="1">
        <v>45264</v>
      </c>
      <c r="J3193" s="23" t="s">
        <v>755</v>
      </c>
      <c r="K3193">
        <v>2</v>
      </c>
      <c r="L3193" s="23" t="s">
        <v>105</v>
      </c>
      <c r="M3193">
        <v>12</v>
      </c>
      <c r="N3193">
        <v>2023</v>
      </c>
      <c r="O3193" s="24">
        <v>0.78646990740740741</v>
      </c>
      <c r="P3193">
        <v>0</v>
      </c>
      <c r="Q3193" s="1">
        <v>45264</v>
      </c>
      <c r="R3193" s="24">
        <v>0.79002314814814811</v>
      </c>
      <c r="S3193" s="24">
        <v>3.5532407407407409E-3</v>
      </c>
      <c r="T3193" s="23" t="s">
        <v>118</v>
      </c>
      <c r="U3193" s="23" t="s">
        <v>107</v>
      </c>
      <c r="V3193">
        <v>0</v>
      </c>
      <c r="W3193" s="23" t="s">
        <v>108</v>
      </c>
      <c r="X3193" s="23" t="s">
        <v>108</v>
      </c>
      <c r="Y3193" s="2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206417823</v>
      </c>
      <c r="B3194">
        <v>206417823</v>
      </c>
      <c r="C3194">
        <v>547</v>
      </c>
      <c r="D3194" s="23" t="s">
        <v>103</v>
      </c>
      <c r="E3194">
        <v>907</v>
      </c>
      <c r="F3194">
        <v>9072274674</v>
      </c>
      <c r="G3194" s="23" t="s">
        <v>101</v>
      </c>
      <c r="H3194" s="23" t="s">
        <v>103</v>
      </c>
      <c r="I3194" s="1">
        <v>45264</v>
      </c>
      <c r="J3194" s="23" t="s">
        <v>755</v>
      </c>
      <c r="K3194">
        <v>2</v>
      </c>
      <c r="L3194" s="23" t="s">
        <v>105</v>
      </c>
      <c r="M3194">
        <v>12</v>
      </c>
      <c r="N3194">
        <v>2023</v>
      </c>
      <c r="O3194" s="24">
        <v>0.78344907407407405</v>
      </c>
      <c r="P3194">
        <v>0</v>
      </c>
      <c r="Q3194" s="1">
        <v>45264</v>
      </c>
      <c r="R3194" s="24">
        <v>0.79105324074074079</v>
      </c>
      <c r="S3194" s="24">
        <v>7.6041666666666671E-3</v>
      </c>
      <c r="T3194" s="23" t="s">
        <v>109</v>
      </c>
      <c r="U3194" s="23" t="s">
        <v>107</v>
      </c>
      <c r="V3194">
        <v>0</v>
      </c>
      <c r="W3194" s="23" t="s">
        <v>108</v>
      </c>
      <c r="X3194" s="23" t="s">
        <v>108</v>
      </c>
      <c r="Y3194" s="23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206417617</v>
      </c>
      <c r="B3195">
        <v>206417617</v>
      </c>
      <c r="C3195">
        <v>547</v>
      </c>
      <c r="D3195" s="23" t="s">
        <v>103</v>
      </c>
      <c r="E3195">
        <v>998</v>
      </c>
      <c r="F3195">
        <v>9981424562</v>
      </c>
      <c r="G3195" s="23" t="s">
        <v>33</v>
      </c>
      <c r="H3195" s="23" t="s">
        <v>103</v>
      </c>
      <c r="I3195" s="1">
        <v>45264</v>
      </c>
      <c r="J3195" s="23" t="s">
        <v>755</v>
      </c>
      <c r="K3195">
        <v>2</v>
      </c>
      <c r="L3195" s="23" t="s">
        <v>105</v>
      </c>
      <c r="M3195">
        <v>12</v>
      </c>
      <c r="N3195">
        <v>2023</v>
      </c>
      <c r="O3195" s="24">
        <v>0.78282407407407406</v>
      </c>
      <c r="P3195">
        <v>0</v>
      </c>
      <c r="Q3195" s="1">
        <v>45264</v>
      </c>
      <c r="R3195" s="24">
        <v>0.79347222222222225</v>
      </c>
      <c r="S3195" s="24">
        <v>1.0648148148148148E-2</v>
      </c>
      <c r="T3195" s="23" t="s">
        <v>1002</v>
      </c>
      <c r="U3195" s="23" t="s">
        <v>107</v>
      </c>
      <c r="V3195">
        <v>0</v>
      </c>
      <c r="W3195" s="23" t="s">
        <v>108</v>
      </c>
      <c r="X3195" s="23" t="s">
        <v>108</v>
      </c>
      <c r="Y3195" s="23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206416382</v>
      </c>
      <c r="B3196">
        <v>206416382</v>
      </c>
      <c r="C3196">
        <v>547</v>
      </c>
      <c r="D3196" s="23" t="s">
        <v>103</v>
      </c>
      <c r="E3196">
        <v>575</v>
      </c>
      <c r="F3196">
        <v>5759418169</v>
      </c>
      <c r="G3196" s="23" t="s">
        <v>101</v>
      </c>
      <c r="H3196" s="23" t="s">
        <v>103</v>
      </c>
      <c r="I3196" s="1">
        <v>45264</v>
      </c>
      <c r="J3196" s="23" t="s">
        <v>755</v>
      </c>
      <c r="K3196">
        <v>2</v>
      </c>
      <c r="L3196" s="23" t="s">
        <v>105</v>
      </c>
      <c r="M3196">
        <v>12</v>
      </c>
      <c r="N3196">
        <v>2023</v>
      </c>
      <c r="O3196" s="24">
        <v>0.77905092592592595</v>
      </c>
      <c r="P3196">
        <v>0</v>
      </c>
      <c r="Q3196" s="1">
        <v>45264</v>
      </c>
      <c r="R3196" s="24">
        <v>0.79369212962962965</v>
      </c>
      <c r="S3196" s="24">
        <v>1.4641203703703703E-2</v>
      </c>
      <c r="T3196" s="23" t="s">
        <v>109</v>
      </c>
      <c r="U3196" s="23" t="s">
        <v>107</v>
      </c>
      <c r="V3196">
        <v>0</v>
      </c>
      <c r="W3196" s="23" t="s">
        <v>108</v>
      </c>
      <c r="X3196" s="23" t="s">
        <v>108</v>
      </c>
      <c r="Y3196" s="23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206408219</v>
      </c>
      <c r="B3197">
        <v>206408219</v>
      </c>
      <c r="C3197">
        <v>547</v>
      </c>
      <c r="D3197" s="23" t="s">
        <v>103</v>
      </c>
      <c r="E3197">
        <v>654</v>
      </c>
      <c r="F3197">
        <v>6540544893</v>
      </c>
      <c r="G3197" s="23" t="s">
        <v>101</v>
      </c>
      <c r="H3197" s="23" t="s">
        <v>103</v>
      </c>
      <c r="I3197" s="1">
        <v>45264</v>
      </c>
      <c r="J3197" s="23" t="s">
        <v>755</v>
      </c>
      <c r="K3197">
        <v>2</v>
      </c>
      <c r="L3197" s="23" t="s">
        <v>105</v>
      </c>
      <c r="M3197">
        <v>12</v>
      </c>
      <c r="N3197">
        <v>2023</v>
      </c>
      <c r="O3197" s="24">
        <v>0.75583333333333336</v>
      </c>
      <c r="P3197">
        <v>0</v>
      </c>
      <c r="Q3197" s="1">
        <v>45264</v>
      </c>
      <c r="R3197" s="24">
        <v>0.79376157407407411</v>
      </c>
      <c r="S3197" s="24">
        <v>3.7928240740740742E-2</v>
      </c>
      <c r="T3197" s="23" t="s">
        <v>153</v>
      </c>
      <c r="U3197" s="23" t="s">
        <v>107</v>
      </c>
      <c r="V3197">
        <v>0</v>
      </c>
      <c r="W3197" s="23" t="s">
        <v>108</v>
      </c>
      <c r="X3197" s="23" t="s">
        <v>108</v>
      </c>
      <c r="Y3197" s="23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206418505</v>
      </c>
      <c r="B3198">
        <v>206418505</v>
      </c>
      <c r="C3198">
        <v>547</v>
      </c>
      <c r="D3198" s="23" t="s">
        <v>103</v>
      </c>
      <c r="E3198">
        <v>508</v>
      </c>
      <c r="F3198">
        <v>5088383130</v>
      </c>
      <c r="G3198" s="23" t="s">
        <v>101</v>
      </c>
      <c r="H3198" s="23" t="s">
        <v>103</v>
      </c>
      <c r="I3198" s="1">
        <v>45264</v>
      </c>
      <c r="J3198" s="23" t="s">
        <v>755</v>
      </c>
      <c r="K3198">
        <v>2</v>
      </c>
      <c r="L3198" s="23" t="s">
        <v>105</v>
      </c>
      <c r="M3198">
        <v>12</v>
      </c>
      <c r="N3198">
        <v>2023</v>
      </c>
      <c r="O3198" s="24">
        <v>0.78568287037037032</v>
      </c>
      <c r="P3198">
        <v>0</v>
      </c>
      <c r="Q3198" s="1">
        <v>45264</v>
      </c>
      <c r="R3198" s="24">
        <v>0.7938425925925926</v>
      </c>
      <c r="S3198" s="24">
        <v>8.1597222222222227E-3</v>
      </c>
      <c r="T3198" s="23" t="s">
        <v>134</v>
      </c>
      <c r="U3198" s="23" t="s">
        <v>107</v>
      </c>
      <c r="V3198">
        <v>0</v>
      </c>
      <c r="W3198" s="23" t="s">
        <v>108</v>
      </c>
      <c r="X3198" s="23" t="s">
        <v>108</v>
      </c>
      <c r="Y3198" s="23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206416638</v>
      </c>
      <c r="B3199">
        <v>206416638</v>
      </c>
      <c r="C3199">
        <v>547</v>
      </c>
      <c r="D3199" s="23" t="s">
        <v>103</v>
      </c>
      <c r="E3199">
        <v>998</v>
      </c>
      <c r="F3199">
        <v>9983996064</v>
      </c>
      <c r="G3199" s="23" t="s">
        <v>33</v>
      </c>
      <c r="H3199" s="23" t="s">
        <v>103</v>
      </c>
      <c r="I3199" s="1">
        <v>45264</v>
      </c>
      <c r="J3199" s="23" t="s">
        <v>755</v>
      </c>
      <c r="K3199">
        <v>2</v>
      </c>
      <c r="L3199" s="23" t="s">
        <v>105</v>
      </c>
      <c r="M3199">
        <v>12</v>
      </c>
      <c r="N3199">
        <v>2023</v>
      </c>
      <c r="O3199" s="24">
        <v>0.77984953703703708</v>
      </c>
      <c r="P3199">
        <v>0</v>
      </c>
      <c r="Q3199" s="1">
        <v>45264</v>
      </c>
      <c r="R3199" s="24">
        <v>0.79415509259259254</v>
      </c>
      <c r="S3199" s="24">
        <v>1.4305555555555556E-2</v>
      </c>
      <c r="T3199" s="23" t="s">
        <v>109</v>
      </c>
      <c r="U3199" s="23" t="s">
        <v>107</v>
      </c>
      <c r="V3199">
        <v>0</v>
      </c>
      <c r="W3199" s="23" t="s">
        <v>108</v>
      </c>
      <c r="X3199" s="23" t="s">
        <v>108</v>
      </c>
      <c r="Y3199" s="23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206418656</v>
      </c>
      <c r="B3200">
        <v>206418656</v>
      </c>
      <c r="C3200">
        <v>547</v>
      </c>
      <c r="D3200" s="23" t="s">
        <v>103</v>
      </c>
      <c r="E3200">
        <v>89</v>
      </c>
      <c r="F3200">
        <v>894774030</v>
      </c>
      <c r="G3200" s="23" t="s">
        <v>101</v>
      </c>
      <c r="H3200" s="23" t="s">
        <v>103</v>
      </c>
      <c r="I3200" s="1">
        <v>45264</v>
      </c>
      <c r="J3200" s="23" t="s">
        <v>755</v>
      </c>
      <c r="K3200">
        <v>2</v>
      </c>
      <c r="L3200" s="23" t="s">
        <v>105</v>
      </c>
      <c r="M3200">
        <v>12</v>
      </c>
      <c r="N3200">
        <v>2023</v>
      </c>
      <c r="O3200" s="24">
        <v>0.78621527777777778</v>
      </c>
      <c r="P3200">
        <v>0</v>
      </c>
      <c r="Q3200" s="1">
        <v>45264</v>
      </c>
      <c r="R3200" s="24">
        <v>0.79421296296296295</v>
      </c>
      <c r="S3200" s="24">
        <v>7.9976851851851858E-3</v>
      </c>
      <c r="T3200" s="23" t="s">
        <v>127</v>
      </c>
      <c r="U3200" s="23" t="s">
        <v>107</v>
      </c>
      <c r="V3200">
        <v>0</v>
      </c>
      <c r="W3200" s="23" t="s">
        <v>108</v>
      </c>
      <c r="X3200" s="23" t="s">
        <v>108</v>
      </c>
      <c r="Y3200" s="23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206419304</v>
      </c>
      <c r="B3201">
        <v>206419304</v>
      </c>
      <c r="C3201">
        <v>547</v>
      </c>
      <c r="D3201" s="23" t="s">
        <v>103</v>
      </c>
      <c r="E3201">
        <v>0</v>
      </c>
      <c r="G3201" s="23" t="s">
        <v>101</v>
      </c>
      <c r="H3201" s="23" t="s">
        <v>103</v>
      </c>
      <c r="I3201" s="1">
        <v>45264</v>
      </c>
      <c r="J3201" s="23" t="s">
        <v>755</v>
      </c>
      <c r="K3201">
        <v>2</v>
      </c>
      <c r="L3201" s="23" t="s">
        <v>105</v>
      </c>
      <c r="M3201">
        <v>12</v>
      </c>
      <c r="N3201">
        <v>2023</v>
      </c>
      <c r="O3201" s="24">
        <v>0.78822916666666665</v>
      </c>
      <c r="P3201">
        <v>0</v>
      </c>
      <c r="Q3201" s="1">
        <v>45264</v>
      </c>
      <c r="R3201" s="24">
        <v>0.79518518518518522</v>
      </c>
      <c r="S3201" s="24">
        <v>6.9560185185185185E-3</v>
      </c>
      <c r="T3201" s="23" t="s">
        <v>128</v>
      </c>
      <c r="U3201" s="23" t="s">
        <v>107</v>
      </c>
      <c r="V3201">
        <v>0</v>
      </c>
      <c r="W3201" s="23" t="s">
        <v>117</v>
      </c>
      <c r="X3201" s="23" t="s">
        <v>117</v>
      </c>
      <c r="Y3201" s="23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206416992</v>
      </c>
      <c r="B3202">
        <v>206416992</v>
      </c>
      <c r="C3202">
        <v>547</v>
      </c>
      <c r="D3202" s="23" t="s">
        <v>103</v>
      </c>
      <c r="E3202">
        <v>399</v>
      </c>
      <c r="F3202">
        <v>3995191839</v>
      </c>
      <c r="G3202" s="23" t="s">
        <v>101</v>
      </c>
      <c r="H3202" s="23" t="s">
        <v>103</v>
      </c>
      <c r="I3202" s="1">
        <v>45264</v>
      </c>
      <c r="J3202" s="23" t="s">
        <v>755</v>
      </c>
      <c r="K3202">
        <v>2</v>
      </c>
      <c r="L3202" s="23" t="s">
        <v>105</v>
      </c>
      <c r="M3202">
        <v>12</v>
      </c>
      <c r="N3202">
        <v>2023</v>
      </c>
      <c r="O3202" s="24">
        <v>0.78089120370370368</v>
      </c>
      <c r="P3202">
        <v>0</v>
      </c>
      <c r="Q3202" s="1">
        <v>45264</v>
      </c>
      <c r="R3202" s="24">
        <v>0.7954282407407407</v>
      </c>
      <c r="S3202" s="24">
        <v>1.4537037037037038E-2</v>
      </c>
      <c r="T3202" s="23" t="s">
        <v>109</v>
      </c>
      <c r="U3202" s="23" t="s">
        <v>107</v>
      </c>
      <c r="V3202">
        <v>0</v>
      </c>
      <c r="W3202" s="23" t="s">
        <v>108</v>
      </c>
      <c r="X3202" s="23" t="s">
        <v>108</v>
      </c>
      <c r="Y3202" s="23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206417086</v>
      </c>
      <c r="B3203">
        <v>206417086</v>
      </c>
      <c r="C3203">
        <v>547</v>
      </c>
      <c r="D3203" s="23" t="s">
        <v>103</v>
      </c>
      <c r="E3203">
        <v>551</v>
      </c>
      <c r="F3203">
        <v>5513300789</v>
      </c>
      <c r="G3203" s="23" t="s">
        <v>12</v>
      </c>
      <c r="H3203" s="23" t="s">
        <v>103</v>
      </c>
      <c r="I3203" s="1">
        <v>45264</v>
      </c>
      <c r="J3203" s="23" t="s">
        <v>755</v>
      </c>
      <c r="K3203">
        <v>2</v>
      </c>
      <c r="L3203" s="23" t="s">
        <v>105</v>
      </c>
      <c r="M3203">
        <v>12</v>
      </c>
      <c r="N3203">
        <v>2023</v>
      </c>
      <c r="O3203" s="24">
        <v>0.78120370370370373</v>
      </c>
      <c r="P3203">
        <v>0</v>
      </c>
      <c r="Q3203" s="1">
        <v>45264</v>
      </c>
      <c r="R3203" s="24">
        <v>0.79578703703703701</v>
      </c>
      <c r="S3203" s="24">
        <v>1.4583333333333334E-2</v>
      </c>
      <c r="T3203" s="23" t="s">
        <v>109</v>
      </c>
      <c r="U3203" s="23" t="s">
        <v>107</v>
      </c>
      <c r="V3203">
        <v>0</v>
      </c>
      <c r="W3203" s="23" t="s">
        <v>108</v>
      </c>
      <c r="X3203" s="23" t="s">
        <v>108</v>
      </c>
      <c r="Y3203" s="2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206419299</v>
      </c>
      <c r="B3204">
        <v>206419299</v>
      </c>
      <c r="C3204">
        <v>547</v>
      </c>
      <c r="D3204" s="23" t="s">
        <v>103</v>
      </c>
      <c r="E3204">
        <v>912</v>
      </c>
      <c r="F3204">
        <v>9123243592</v>
      </c>
      <c r="G3204" s="23" t="s">
        <v>101</v>
      </c>
      <c r="H3204" s="23" t="s">
        <v>103</v>
      </c>
      <c r="I3204" s="1">
        <v>45264</v>
      </c>
      <c r="J3204" s="23" t="s">
        <v>755</v>
      </c>
      <c r="K3204">
        <v>2</v>
      </c>
      <c r="L3204" s="23" t="s">
        <v>105</v>
      </c>
      <c r="M3204">
        <v>12</v>
      </c>
      <c r="N3204">
        <v>2023</v>
      </c>
      <c r="O3204" s="24">
        <v>0.78819444444444442</v>
      </c>
      <c r="P3204">
        <v>0</v>
      </c>
      <c r="Q3204" s="1">
        <v>45264</v>
      </c>
      <c r="R3204" s="24">
        <v>0.79586805555555551</v>
      </c>
      <c r="S3204" s="24">
        <v>7.6736111111111111E-3</v>
      </c>
      <c r="T3204" s="23" t="s">
        <v>1003</v>
      </c>
      <c r="U3204" s="23" t="s">
        <v>107</v>
      </c>
      <c r="V3204">
        <v>0</v>
      </c>
      <c r="W3204" s="23" t="s">
        <v>108</v>
      </c>
      <c r="X3204" s="23" t="s">
        <v>108</v>
      </c>
      <c r="Y3204" s="23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206419516</v>
      </c>
      <c r="B3205">
        <v>206419516</v>
      </c>
      <c r="C3205">
        <v>547</v>
      </c>
      <c r="D3205" s="23" t="s">
        <v>103</v>
      </c>
      <c r="E3205">
        <v>726</v>
      </c>
      <c r="F3205">
        <v>7267520344</v>
      </c>
      <c r="G3205" s="23" t="s">
        <v>19</v>
      </c>
      <c r="H3205" s="23" t="s">
        <v>103</v>
      </c>
      <c r="I3205" s="1">
        <v>45264</v>
      </c>
      <c r="J3205" s="23" t="s">
        <v>755</v>
      </c>
      <c r="K3205">
        <v>2</v>
      </c>
      <c r="L3205" s="23" t="s">
        <v>105</v>
      </c>
      <c r="M3205">
        <v>12</v>
      </c>
      <c r="N3205">
        <v>2023</v>
      </c>
      <c r="O3205" s="24">
        <v>0.78894675925925928</v>
      </c>
      <c r="P3205">
        <v>0</v>
      </c>
      <c r="Q3205" s="1">
        <v>45264</v>
      </c>
      <c r="R3205" s="24">
        <v>0.79590277777777774</v>
      </c>
      <c r="S3205" s="24">
        <v>6.9560185185185185E-3</v>
      </c>
      <c r="T3205" s="23" t="s">
        <v>1004</v>
      </c>
      <c r="U3205" s="23" t="s">
        <v>107</v>
      </c>
      <c r="V3205">
        <v>0</v>
      </c>
      <c r="W3205" s="23" t="s">
        <v>108</v>
      </c>
      <c r="X3205" s="23" t="s">
        <v>108</v>
      </c>
      <c r="Y3205" s="23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206416158</v>
      </c>
      <c r="B3206">
        <v>206416158</v>
      </c>
      <c r="C3206">
        <v>547</v>
      </c>
      <c r="D3206" s="23" t="s">
        <v>103</v>
      </c>
      <c r="E3206">
        <v>887</v>
      </c>
      <c r="F3206">
        <v>8874241110</v>
      </c>
      <c r="G3206" s="23" t="s">
        <v>101</v>
      </c>
      <c r="H3206" s="23" t="s">
        <v>103</v>
      </c>
      <c r="I3206" s="1">
        <v>45264</v>
      </c>
      <c r="J3206" s="23" t="s">
        <v>755</v>
      </c>
      <c r="K3206">
        <v>2</v>
      </c>
      <c r="L3206" s="23" t="s">
        <v>105</v>
      </c>
      <c r="M3206">
        <v>12</v>
      </c>
      <c r="N3206">
        <v>2023</v>
      </c>
      <c r="O3206" s="24">
        <v>0.77836805555555555</v>
      </c>
      <c r="P3206">
        <v>0</v>
      </c>
      <c r="Q3206" s="1">
        <v>45264</v>
      </c>
      <c r="R3206" s="24">
        <v>0.79593749999999996</v>
      </c>
      <c r="S3206" s="24">
        <v>1.7569444444444443E-2</v>
      </c>
      <c r="T3206" s="23" t="s">
        <v>109</v>
      </c>
      <c r="U3206" s="23" t="s">
        <v>107</v>
      </c>
      <c r="V3206">
        <v>0</v>
      </c>
      <c r="W3206" s="23" t="s">
        <v>108</v>
      </c>
      <c r="X3206" s="23" t="s">
        <v>108</v>
      </c>
      <c r="Y3206" s="23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206415681</v>
      </c>
      <c r="B3207">
        <v>206415681</v>
      </c>
      <c r="C3207">
        <v>547</v>
      </c>
      <c r="D3207" s="23" t="s">
        <v>103</v>
      </c>
      <c r="E3207">
        <v>245</v>
      </c>
      <c r="F3207">
        <v>2453422397</v>
      </c>
      <c r="G3207" s="23" t="s">
        <v>26</v>
      </c>
      <c r="H3207" s="23" t="s">
        <v>103</v>
      </c>
      <c r="I3207" s="1">
        <v>45264</v>
      </c>
      <c r="J3207" s="23" t="s">
        <v>755</v>
      </c>
      <c r="K3207">
        <v>2</v>
      </c>
      <c r="L3207" s="23" t="s">
        <v>105</v>
      </c>
      <c r="M3207">
        <v>12</v>
      </c>
      <c r="N3207">
        <v>2023</v>
      </c>
      <c r="O3207" s="24">
        <v>0.77684027777777775</v>
      </c>
      <c r="P3207">
        <v>0</v>
      </c>
      <c r="Q3207" s="1">
        <v>45264</v>
      </c>
      <c r="R3207" s="24">
        <v>0.79703703703703699</v>
      </c>
      <c r="S3207" s="24">
        <v>2.0196759259259258E-2</v>
      </c>
      <c r="T3207" s="23" t="s">
        <v>1005</v>
      </c>
      <c r="U3207" s="23" t="s">
        <v>107</v>
      </c>
      <c r="V3207">
        <v>0</v>
      </c>
      <c r="W3207" s="23" t="s">
        <v>108</v>
      </c>
      <c r="X3207" s="23" t="s">
        <v>108</v>
      </c>
      <c r="Y3207" s="23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206418359</v>
      </c>
      <c r="B3208">
        <v>206418359</v>
      </c>
      <c r="C3208">
        <v>547</v>
      </c>
      <c r="D3208" s="23" t="s">
        <v>103</v>
      </c>
      <c r="E3208">
        <v>414</v>
      </c>
      <c r="F3208">
        <v>4143217879</v>
      </c>
      <c r="G3208" s="23" t="s">
        <v>21</v>
      </c>
      <c r="H3208" s="23" t="s">
        <v>103</v>
      </c>
      <c r="I3208" s="1">
        <v>45264</v>
      </c>
      <c r="J3208" s="23" t="s">
        <v>755</v>
      </c>
      <c r="K3208">
        <v>2</v>
      </c>
      <c r="L3208" s="23" t="s">
        <v>105</v>
      </c>
      <c r="M3208">
        <v>12</v>
      </c>
      <c r="N3208">
        <v>2023</v>
      </c>
      <c r="O3208" s="24">
        <v>0.78523148148148147</v>
      </c>
      <c r="P3208">
        <v>0</v>
      </c>
      <c r="Q3208" s="1">
        <v>45264</v>
      </c>
      <c r="R3208" s="24">
        <v>0.79959490740740746</v>
      </c>
      <c r="S3208" s="24">
        <v>1.4363425925925925E-2</v>
      </c>
      <c r="T3208" s="23" t="s">
        <v>109</v>
      </c>
      <c r="U3208" s="23" t="s">
        <v>107</v>
      </c>
      <c r="V3208">
        <v>0</v>
      </c>
      <c r="W3208" s="23" t="s">
        <v>108</v>
      </c>
      <c r="X3208" s="23" t="s">
        <v>108</v>
      </c>
      <c r="Y3208" s="23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206418200</v>
      </c>
      <c r="B3209">
        <v>206418200</v>
      </c>
      <c r="C3209">
        <v>547</v>
      </c>
      <c r="D3209" s="23" t="s">
        <v>103</v>
      </c>
      <c r="E3209">
        <v>243</v>
      </c>
      <c r="F3209">
        <v>2433384568</v>
      </c>
      <c r="G3209" s="23" t="s">
        <v>26</v>
      </c>
      <c r="H3209" s="23" t="s">
        <v>103</v>
      </c>
      <c r="I3209" s="1">
        <v>45264</v>
      </c>
      <c r="J3209" s="23" t="s">
        <v>755</v>
      </c>
      <c r="K3209">
        <v>2</v>
      </c>
      <c r="L3209" s="23" t="s">
        <v>105</v>
      </c>
      <c r="M3209">
        <v>12</v>
      </c>
      <c r="N3209">
        <v>2023</v>
      </c>
      <c r="O3209" s="24">
        <v>0.78464120370370372</v>
      </c>
      <c r="P3209">
        <v>0</v>
      </c>
      <c r="Q3209" s="1">
        <v>45264</v>
      </c>
      <c r="R3209" s="24">
        <v>0.79988425925925921</v>
      </c>
      <c r="S3209" s="24">
        <v>1.5243055555555555E-2</v>
      </c>
      <c r="T3209" s="23" t="s">
        <v>128</v>
      </c>
      <c r="U3209" s="23" t="s">
        <v>107</v>
      </c>
      <c r="V3209">
        <v>0</v>
      </c>
      <c r="W3209" s="23" t="s">
        <v>108</v>
      </c>
      <c r="X3209" s="23" t="s">
        <v>108</v>
      </c>
      <c r="Y3209" s="23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206420610</v>
      </c>
      <c r="B3210">
        <v>206420610</v>
      </c>
      <c r="C3210">
        <v>547</v>
      </c>
      <c r="D3210" s="23" t="s">
        <v>103</v>
      </c>
      <c r="E3210">
        <v>365</v>
      </c>
      <c r="F3210">
        <v>3656186651</v>
      </c>
      <c r="G3210" s="23" t="s">
        <v>101</v>
      </c>
      <c r="H3210" s="23" t="s">
        <v>103</v>
      </c>
      <c r="I3210" s="1">
        <v>45264</v>
      </c>
      <c r="J3210" s="23" t="s">
        <v>755</v>
      </c>
      <c r="K3210">
        <v>2</v>
      </c>
      <c r="L3210" s="23" t="s">
        <v>105</v>
      </c>
      <c r="M3210">
        <v>12</v>
      </c>
      <c r="N3210">
        <v>2023</v>
      </c>
      <c r="O3210" s="24">
        <v>0.79269675925925931</v>
      </c>
      <c r="P3210">
        <v>0</v>
      </c>
      <c r="Q3210" s="1">
        <v>45264</v>
      </c>
      <c r="R3210" s="24">
        <v>0.79988425925925921</v>
      </c>
      <c r="S3210" s="24">
        <v>7.1875000000000003E-3</v>
      </c>
      <c r="T3210" s="23" t="s">
        <v>1006</v>
      </c>
      <c r="U3210" s="23" t="s">
        <v>107</v>
      </c>
      <c r="V3210">
        <v>0</v>
      </c>
      <c r="W3210" s="23" t="s">
        <v>108</v>
      </c>
      <c r="X3210" s="23" t="s">
        <v>108</v>
      </c>
      <c r="Y3210" s="23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206414506</v>
      </c>
      <c r="B3211">
        <v>206414506</v>
      </c>
      <c r="C3211">
        <v>547</v>
      </c>
      <c r="D3211" s="23" t="s">
        <v>103</v>
      </c>
      <c r="E3211">
        <v>441</v>
      </c>
      <c r="F3211">
        <v>4417991319</v>
      </c>
      <c r="G3211" s="23" t="s">
        <v>13</v>
      </c>
      <c r="H3211" s="23" t="s">
        <v>103</v>
      </c>
      <c r="I3211" s="1">
        <v>45264</v>
      </c>
      <c r="J3211" s="23" t="s">
        <v>755</v>
      </c>
      <c r="K3211">
        <v>2</v>
      </c>
      <c r="L3211" s="23" t="s">
        <v>105</v>
      </c>
      <c r="M3211">
        <v>12</v>
      </c>
      <c r="N3211">
        <v>2023</v>
      </c>
      <c r="O3211" s="24">
        <v>0.77302083333333338</v>
      </c>
      <c r="P3211">
        <v>0</v>
      </c>
      <c r="Q3211" s="1">
        <v>45264</v>
      </c>
      <c r="R3211" s="24">
        <v>0.80276620370370366</v>
      </c>
      <c r="S3211" s="24">
        <v>2.974537037037037E-2</v>
      </c>
      <c r="T3211" s="23" t="s">
        <v>109</v>
      </c>
      <c r="U3211" s="23" t="s">
        <v>107</v>
      </c>
      <c r="V3211">
        <v>0</v>
      </c>
      <c r="W3211" s="23" t="s">
        <v>108</v>
      </c>
      <c r="X3211" s="23" t="s">
        <v>108</v>
      </c>
      <c r="Y3211" s="23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206413181</v>
      </c>
      <c r="B3212">
        <v>206413181</v>
      </c>
      <c r="C3212">
        <v>547</v>
      </c>
      <c r="D3212" s="23" t="s">
        <v>103</v>
      </c>
      <c r="E3212">
        <v>661</v>
      </c>
      <c r="F3212">
        <v>6615039136</v>
      </c>
      <c r="G3212" s="23" t="s">
        <v>11</v>
      </c>
      <c r="H3212" s="23" t="s">
        <v>103</v>
      </c>
      <c r="I3212" s="1">
        <v>45264</v>
      </c>
      <c r="J3212" s="23" t="s">
        <v>755</v>
      </c>
      <c r="K3212">
        <v>2</v>
      </c>
      <c r="L3212" s="23" t="s">
        <v>105</v>
      </c>
      <c r="M3212">
        <v>12</v>
      </c>
      <c r="N3212">
        <v>2023</v>
      </c>
      <c r="O3212" s="24">
        <v>0.76880787037037035</v>
      </c>
      <c r="P3212">
        <v>0</v>
      </c>
      <c r="Q3212" s="1">
        <v>45264</v>
      </c>
      <c r="R3212" s="24">
        <v>0.80374999999999996</v>
      </c>
      <c r="S3212" s="24">
        <v>3.4942129629629629E-2</v>
      </c>
      <c r="T3212" s="23" t="s">
        <v>118</v>
      </c>
      <c r="U3212" s="23" t="s">
        <v>107</v>
      </c>
      <c r="V3212">
        <v>0</v>
      </c>
      <c r="W3212" s="23" t="s">
        <v>108</v>
      </c>
      <c r="X3212" s="23" t="s">
        <v>108</v>
      </c>
      <c r="Y3212" s="23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206422044</v>
      </c>
      <c r="B3213">
        <v>206422044</v>
      </c>
      <c r="C3213">
        <v>547</v>
      </c>
      <c r="D3213" s="23" t="s">
        <v>103</v>
      </c>
      <c r="E3213">
        <v>858</v>
      </c>
      <c r="F3213">
        <v>8588254371</v>
      </c>
      <c r="G3213" s="23" t="s">
        <v>101</v>
      </c>
      <c r="H3213" s="23" t="s">
        <v>103</v>
      </c>
      <c r="I3213" s="1">
        <v>45264</v>
      </c>
      <c r="J3213" s="23" t="s">
        <v>755</v>
      </c>
      <c r="K3213">
        <v>2</v>
      </c>
      <c r="L3213" s="23" t="s">
        <v>105</v>
      </c>
      <c r="M3213">
        <v>12</v>
      </c>
      <c r="N3213">
        <v>2023</v>
      </c>
      <c r="O3213" s="24">
        <v>0.79734953703703704</v>
      </c>
      <c r="P3213">
        <v>0</v>
      </c>
      <c r="Q3213" s="1">
        <v>45264</v>
      </c>
      <c r="R3213" s="24">
        <v>0.80430555555555561</v>
      </c>
      <c r="S3213" s="24">
        <v>6.9560185185185185E-3</v>
      </c>
      <c r="T3213" s="23" t="s">
        <v>109</v>
      </c>
      <c r="U3213" s="23" t="s">
        <v>107</v>
      </c>
      <c r="V3213">
        <v>0</v>
      </c>
      <c r="W3213" s="23" t="s">
        <v>108</v>
      </c>
      <c r="X3213" s="23" t="s">
        <v>108</v>
      </c>
      <c r="Y3213" s="2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206419515</v>
      </c>
      <c r="B3214">
        <v>206419515</v>
      </c>
      <c r="C3214">
        <v>547</v>
      </c>
      <c r="D3214" s="23" t="s">
        <v>103</v>
      </c>
      <c r="E3214">
        <v>241</v>
      </c>
      <c r="F3214">
        <v>2419520648</v>
      </c>
      <c r="G3214" s="23" t="s">
        <v>30</v>
      </c>
      <c r="H3214" s="23" t="s">
        <v>103</v>
      </c>
      <c r="I3214" s="1">
        <v>45264</v>
      </c>
      <c r="J3214" s="23" t="s">
        <v>755</v>
      </c>
      <c r="K3214">
        <v>2</v>
      </c>
      <c r="L3214" s="23" t="s">
        <v>105</v>
      </c>
      <c r="M3214">
        <v>12</v>
      </c>
      <c r="N3214">
        <v>2023</v>
      </c>
      <c r="O3214" s="24">
        <v>0.78894675925925928</v>
      </c>
      <c r="P3214">
        <v>0</v>
      </c>
      <c r="Q3214" s="1">
        <v>45264</v>
      </c>
      <c r="R3214" s="24">
        <v>0.80434027777777772</v>
      </c>
      <c r="S3214" s="24">
        <v>1.5393518518518518E-2</v>
      </c>
      <c r="T3214" s="23" t="s">
        <v>130</v>
      </c>
      <c r="U3214" s="23" t="s">
        <v>107</v>
      </c>
      <c r="V3214">
        <v>0</v>
      </c>
      <c r="W3214" s="23" t="s">
        <v>108</v>
      </c>
      <c r="X3214" s="23" t="s">
        <v>108</v>
      </c>
      <c r="Y3214" s="23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206422015</v>
      </c>
      <c r="B3215">
        <v>206422015</v>
      </c>
      <c r="C3215">
        <v>547</v>
      </c>
      <c r="D3215" s="23" t="s">
        <v>103</v>
      </c>
      <c r="E3215">
        <v>142</v>
      </c>
      <c r="F3215">
        <v>1420347130</v>
      </c>
      <c r="G3215" s="23" t="s">
        <v>12</v>
      </c>
      <c r="H3215" s="23" t="s">
        <v>103</v>
      </c>
      <c r="I3215" s="1">
        <v>45264</v>
      </c>
      <c r="J3215" s="23" t="s">
        <v>755</v>
      </c>
      <c r="K3215">
        <v>2</v>
      </c>
      <c r="L3215" s="23" t="s">
        <v>105</v>
      </c>
      <c r="M3215">
        <v>12</v>
      </c>
      <c r="N3215">
        <v>2023</v>
      </c>
      <c r="O3215" s="24">
        <v>0.79728009259259258</v>
      </c>
      <c r="P3215">
        <v>0</v>
      </c>
      <c r="Q3215" s="1">
        <v>45264</v>
      </c>
      <c r="R3215" s="24">
        <v>0.80489583333333337</v>
      </c>
      <c r="S3215" s="24">
        <v>7.6157407407407406E-3</v>
      </c>
      <c r="T3215" s="23" t="s">
        <v>131</v>
      </c>
      <c r="U3215" s="23" t="s">
        <v>107</v>
      </c>
      <c r="V3215">
        <v>0</v>
      </c>
      <c r="W3215" s="23" t="s">
        <v>108</v>
      </c>
      <c r="X3215" s="23" t="s">
        <v>108</v>
      </c>
      <c r="Y3215" s="23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206421889</v>
      </c>
      <c r="B3216">
        <v>206421889</v>
      </c>
      <c r="C3216">
        <v>547</v>
      </c>
      <c r="D3216" s="23" t="s">
        <v>103</v>
      </c>
      <c r="E3216">
        <v>942</v>
      </c>
      <c r="F3216">
        <v>9425525642</v>
      </c>
      <c r="G3216" s="23" t="s">
        <v>101</v>
      </c>
      <c r="H3216" s="23" t="s">
        <v>103</v>
      </c>
      <c r="I3216" s="1">
        <v>45264</v>
      </c>
      <c r="J3216" s="23" t="s">
        <v>755</v>
      </c>
      <c r="K3216">
        <v>2</v>
      </c>
      <c r="L3216" s="23" t="s">
        <v>105</v>
      </c>
      <c r="M3216">
        <v>12</v>
      </c>
      <c r="N3216">
        <v>2023</v>
      </c>
      <c r="O3216" s="24">
        <v>0.79688657407407404</v>
      </c>
      <c r="P3216">
        <v>0</v>
      </c>
      <c r="Q3216" s="1">
        <v>45264</v>
      </c>
      <c r="R3216" s="24">
        <v>0.80598379629629635</v>
      </c>
      <c r="S3216" s="24">
        <v>9.0972222222222218E-3</v>
      </c>
      <c r="T3216" s="23" t="s">
        <v>116</v>
      </c>
      <c r="U3216" s="23" t="s">
        <v>107</v>
      </c>
      <c r="V3216">
        <v>0</v>
      </c>
      <c r="W3216" s="23" t="s">
        <v>108</v>
      </c>
      <c r="X3216" s="23" t="s">
        <v>108</v>
      </c>
      <c r="Y3216" s="23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206415293</v>
      </c>
      <c r="B3217">
        <v>206415293</v>
      </c>
      <c r="C3217">
        <v>547</v>
      </c>
      <c r="D3217" s="23" t="s">
        <v>103</v>
      </c>
      <c r="E3217">
        <v>764</v>
      </c>
      <c r="F3217">
        <v>7645660285</v>
      </c>
      <c r="G3217" s="23" t="s">
        <v>26</v>
      </c>
      <c r="H3217" s="23" t="s">
        <v>103</v>
      </c>
      <c r="I3217" s="1">
        <v>45264</v>
      </c>
      <c r="J3217" s="23" t="s">
        <v>755</v>
      </c>
      <c r="K3217">
        <v>2</v>
      </c>
      <c r="L3217" s="23" t="s">
        <v>105</v>
      </c>
      <c r="M3217">
        <v>12</v>
      </c>
      <c r="N3217">
        <v>2023</v>
      </c>
      <c r="O3217" s="24">
        <v>0.77553240740740736</v>
      </c>
      <c r="P3217">
        <v>0</v>
      </c>
      <c r="Q3217" s="1">
        <v>45264</v>
      </c>
      <c r="R3217" s="24">
        <v>0.80947916666666664</v>
      </c>
      <c r="S3217" s="24">
        <v>3.394675925925926E-2</v>
      </c>
      <c r="T3217" s="23" t="s">
        <v>126</v>
      </c>
      <c r="U3217" s="23" t="s">
        <v>107</v>
      </c>
      <c r="V3217">
        <v>0</v>
      </c>
      <c r="W3217" s="23" t="s">
        <v>108</v>
      </c>
      <c r="X3217" s="23" t="s">
        <v>108</v>
      </c>
      <c r="Y3217" s="23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206419588</v>
      </c>
      <c r="B3218">
        <v>206419588</v>
      </c>
      <c r="C3218">
        <v>547</v>
      </c>
      <c r="D3218" s="23" t="s">
        <v>103</v>
      </c>
      <c r="E3218">
        <v>844</v>
      </c>
      <c r="F3218">
        <v>8440523408</v>
      </c>
      <c r="G3218" s="23" t="s">
        <v>31</v>
      </c>
      <c r="H3218" s="23" t="s">
        <v>103</v>
      </c>
      <c r="I3218" s="1">
        <v>45264</v>
      </c>
      <c r="J3218" s="23" t="s">
        <v>755</v>
      </c>
      <c r="K3218">
        <v>2</v>
      </c>
      <c r="L3218" s="23" t="s">
        <v>105</v>
      </c>
      <c r="M3218">
        <v>12</v>
      </c>
      <c r="N3218">
        <v>2023</v>
      </c>
      <c r="O3218" s="24">
        <v>0.78922453703703699</v>
      </c>
      <c r="P3218">
        <v>0</v>
      </c>
      <c r="Q3218" s="1">
        <v>45264</v>
      </c>
      <c r="R3218" s="24">
        <v>0.81090277777777775</v>
      </c>
      <c r="S3218" s="24">
        <v>2.1678240740740741E-2</v>
      </c>
      <c r="T3218" s="23" t="s">
        <v>150</v>
      </c>
      <c r="U3218" s="23" t="s">
        <v>107</v>
      </c>
      <c r="V3218">
        <v>0</v>
      </c>
      <c r="W3218" s="23" t="s">
        <v>108</v>
      </c>
      <c r="X3218" s="23" t="s">
        <v>108</v>
      </c>
      <c r="Y3218" s="23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206421925</v>
      </c>
      <c r="B3219">
        <v>206421925</v>
      </c>
      <c r="C3219">
        <v>547</v>
      </c>
      <c r="D3219" s="23" t="s">
        <v>103</v>
      </c>
      <c r="E3219">
        <v>551</v>
      </c>
      <c r="F3219">
        <v>5513300789</v>
      </c>
      <c r="G3219" s="23" t="s">
        <v>12</v>
      </c>
      <c r="H3219" s="23" t="s">
        <v>103</v>
      </c>
      <c r="I3219" s="1">
        <v>45264</v>
      </c>
      <c r="J3219" s="23" t="s">
        <v>755</v>
      </c>
      <c r="K3219">
        <v>2</v>
      </c>
      <c r="L3219" s="23" t="s">
        <v>105</v>
      </c>
      <c r="M3219">
        <v>12</v>
      </c>
      <c r="N3219">
        <v>2023</v>
      </c>
      <c r="O3219" s="24">
        <v>0.79700231481481476</v>
      </c>
      <c r="P3219">
        <v>0</v>
      </c>
      <c r="Q3219" s="1">
        <v>45264</v>
      </c>
      <c r="R3219" s="24">
        <v>0.81232638888888886</v>
      </c>
      <c r="S3219" s="24">
        <v>1.5324074074074073E-2</v>
      </c>
      <c r="T3219" s="23" t="s">
        <v>109</v>
      </c>
      <c r="U3219" s="23" t="s">
        <v>107</v>
      </c>
      <c r="V3219">
        <v>0</v>
      </c>
      <c r="W3219" s="23" t="s">
        <v>108</v>
      </c>
      <c r="X3219" s="23" t="s">
        <v>108</v>
      </c>
      <c r="Y3219" s="23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206424354</v>
      </c>
      <c r="B3220">
        <v>206424354</v>
      </c>
      <c r="C3220">
        <v>547</v>
      </c>
      <c r="D3220" s="23" t="s">
        <v>103</v>
      </c>
      <c r="E3220">
        <v>0</v>
      </c>
      <c r="G3220" s="23" t="s">
        <v>101</v>
      </c>
      <c r="H3220" s="23" t="s">
        <v>103</v>
      </c>
      <c r="I3220" s="1">
        <v>45264</v>
      </c>
      <c r="J3220" s="23" t="s">
        <v>755</v>
      </c>
      <c r="K3220">
        <v>2</v>
      </c>
      <c r="L3220" s="23" t="s">
        <v>105</v>
      </c>
      <c r="M3220">
        <v>12</v>
      </c>
      <c r="N3220">
        <v>2023</v>
      </c>
      <c r="O3220" s="24">
        <v>0.80579861111111106</v>
      </c>
      <c r="P3220">
        <v>0</v>
      </c>
      <c r="Q3220" s="1">
        <v>45264</v>
      </c>
      <c r="R3220" s="24">
        <v>0.81275462962962963</v>
      </c>
      <c r="S3220" s="24">
        <v>6.9560185185185185E-3</v>
      </c>
      <c r="T3220" s="23" t="s">
        <v>128</v>
      </c>
      <c r="U3220" s="23" t="s">
        <v>107</v>
      </c>
      <c r="V3220">
        <v>0</v>
      </c>
      <c r="W3220" s="23" t="s">
        <v>117</v>
      </c>
      <c r="X3220" s="23" t="s">
        <v>117</v>
      </c>
      <c r="Y3220" s="23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206423960</v>
      </c>
      <c r="B3221">
        <v>206423960</v>
      </c>
      <c r="C3221">
        <v>547</v>
      </c>
      <c r="D3221" s="23" t="s">
        <v>103</v>
      </c>
      <c r="E3221">
        <v>72</v>
      </c>
      <c r="F3221">
        <v>722455643</v>
      </c>
      <c r="G3221" s="23" t="s">
        <v>101</v>
      </c>
      <c r="H3221" s="23" t="s">
        <v>103</v>
      </c>
      <c r="I3221" s="1">
        <v>45264</v>
      </c>
      <c r="J3221" s="23" t="s">
        <v>755</v>
      </c>
      <c r="K3221">
        <v>2</v>
      </c>
      <c r="L3221" s="23" t="s">
        <v>105</v>
      </c>
      <c r="M3221">
        <v>12</v>
      </c>
      <c r="N3221">
        <v>2023</v>
      </c>
      <c r="O3221" s="24">
        <v>0.80436342592592591</v>
      </c>
      <c r="P3221">
        <v>0</v>
      </c>
      <c r="Q3221" s="1">
        <v>45264</v>
      </c>
      <c r="R3221" s="24">
        <v>0.81337962962962962</v>
      </c>
      <c r="S3221" s="24">
        <v>9.0162037037037034E-3</v>
      </c>
      <c r="T3221" s="23" t="s">
        <v>236</v>
      </c>
      <c r="U3221" s="23" t="s">
        <v>107</v>
      </c>
      <c r="V3221">
        <v>0</v>
      </c>
      <c r="W3221" s="23" t="s">
        <v>108</v>
      </c>
      <c r="X3221" s="23" t="s">
        <v>108</v>
      </c>
      <c r="Y3221" s="23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206422272</v>
      </c>
      <c r="B3222">
        <v>206422272</v>
      </c>
      <c r="C3222">
        <v>547</v>
      </c>
      <c r="D3222" s="23" t="s">
        <v>103</v>
      </c>
      <c r="E3222">
        <v>575</v>
      </c>
      <c r="F3222">
        <v>5759418169</v>
      </c>
      <c r="G3222" s="23" t="s">
        <v>101</v>
      </c>
      <c r="H3222" s="23" t="s">
        <v>103</v>
      </c>
      <c r="I3222" s="1">
        <v>45264</v>
      </c>
      <c r="J3222" s="23" t="s">
        <v>755</v>
      </c>
      <c r="K3222">
        <v>2</v>
      </c>
      <c r="L3222" s="23" t="s">
        <v>105</v>
      </c>
      <c r="M3222">
        <v>12</v>
      </c>
      <c r="N3222">
        <v>2023</v>
      </c>
      <c r="O3222" s="24">
        <v>0.79817129629629635</v>
      </c>
      <c r="P3222">
        <v>0</v>
      </c>
      <c r="Q3222" s="1">
        <v>45264</v>
      </c>
      <c r="R3222" s="24">
        <v>0.81362268518518521</v>
      </c>
      <c r="S3222" s="24">
        <v>1.545138888888889E-2</v>
      </c>
      <c r="T3222" s="23" t="s">
        <v>109</v>
      </c>
      <c r="U3222" s="23" t="s">
        <v>107</v>
      </c>
      <c r="V3222">
        <v>0</v>
      </c>
      <c r="W3222" s="23" t="s">
        <v>108</v>
      </c>
      <c r="X3222" s="23" t="s">
        <v>108</v>
      </c>
      <c r="Y3222" s="23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206423100</v>
      </c>
      <c r="B3223">
        <v>206423100</v>
      </c>
      <c r="C3223">
        <v>547</v>
      </c>
      <c r="D3223" s="23" t="s">
        <v>103</v>
      </c>
      <c r="E3223">
        <v>809</v>
      </c>
      <c r="F3223">
        <v>8096585353</v>
      </c>
      <c r="G3223" s="23" t="s">
        <v>101</v>
      </c>
      <c r="H3223" s="23" t="s">
        <v>103</v>
      </c>
      <c r="I3223" s="1">
        <v>45264</v>
      </c>
      <c r="J3223" s="23" t="s">
        <v>755</v>
      </c>
      <c r="K3223">
        <v>2</v>
      </c>
      <c r="L3223" s="23" t="s">
        <v>105</v>
      </c>
      <c r="M3223">
        <v>12</v>
      </c>
      <c r="N3223">
        <v>2023</v>
      </c>
      <c r="O3223" s="24">
        <v>0.80121527777777779</v>
      </c>
      <c r="P3223">
        <v>0</v>
      </c>
      <c r="Q3223" s="1">
        <v>45264</v>
      </c>
      <c r="R3223" s="24">
        <v>0.81362268518518521</v>
      </c>
      <c r="S3223" s="24">
        <v>1.2407407407407407E-2</v>
      </c>
      <c r="T3223" s="23" t="s">
        <v>120</v>
      </c>
      <c r="U3223" s="23" t="s">
        <v>107</v>
      </c>
      <c r="V3223">
        <v>0</v>
      </c>
      <c r="W3223" s="23" t="s">
        <v>108</v>
      </c>
      <c r="X3223" s="23" t="s">
        <v>108</v>
      </c>
      <c r="Y3223" s="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206422559</v>
      </c>
      <c r="B3224">
        <v>206422559</v>
      </c>
      <c r="C3224">
        <v>547</v>
      </c>
      <c r="D3224" s="23" t="s">
        <v>103</v>
      </c>
      <c r="E3224">
        <v>914</v>
      </c>
      <c r="F3224">
        <v>9145309493</v>
      </c>
      <c r="G3224" s="23" t="s">
        <v>41</v>
      </c>
      <c r="H3224" s="23" t="s">
        <v>103</v>
      </c>
      <c r="I3224" s="1">
        <v>45264</v>
      </c>
      <c r="J3224" s="23" t="s">
        <v>755</v>
      </c>
      <c r="K3224">
        <v>2</v>
      </c>
      <c r="L3224" s="23" t="s">
        <v>105</v>
      </c>
      <c r="M3224">
        <v>12</v>
      </c>
      <c r="N3224">
        <v>2023</v>
      </c>
      <c r="O3224" s="24">
        <v>0.79921296296296296</v>
      </c>
      <c r="P3224">
        <v>0</v>
      </c>
      <c r="Q3224" s="1">
        <v>45264</v>
      </c>
      <c r="R3224" s="24">
        <v>0.81437499999999996</v>
      </c>
      <c r="S3224" s="24">
        <v>1.5162037037037036E-2</v>
      </c>
      <c r="T3224" s="23" t="s">
        <v>109</v>
      </c>
      <c r="U3224" s="23" t="s">
        <v>107</v>
      </c>
      <c r="V3224">
        <v>0</v>
      </c>
      <c r="W3224" s="23" t="s">
        <v>108</v>
      </c>
      <c r="X3224" s="23" t="s">
        <v>108</v>
      </c>
      <c r="Y3224" s="23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206424856</v>
      </c>
      <c r="B3225">
        <v>206424856</v>
      </c>
      <c r="C3225">
        <v>547</v>
      </c>
      <c r="D3225" s="23" t="s">
        <v>103</v>
      </c>
      <c r="E3225">
        <v>912</v>
      </c>
      <c r="F3225">
        <v>9123243592</v>
      </c>
      <c r="G3225" s="23" t="s">
        <v>101</v>
      </c>
      <c r="H3225" s="23" t="s">
        <v>103</v>
      </c>
      <c r="I3225" s="1">
        <v>45264</v>
      </c>
      <c r="J3225" s="23" t="s">
        <v>755</v>
      </c>
      <c r="K3225">
        <v>2</v>
      </c>
      <c r="L3225" s="23" t="s">
        <v>105</v>
      </c>
      <c r="M3225">
        <v>12</v>
      </c>
      <c r="N3225">
        <v>2023</v>
      </c>
      <c r="O3225" s="24">
        <v>0.80766203703703698</v>
      </c>
      <c r="P3225">
        <v>0</v>
      </c>
      <c r="Q3225" s="1">
        <v>45264</v>
      </c>
      <c r="R3225" s="24">
        <v>0.81475694444444446</v>
      </c>
      <c r="S3225" s="24">
        <v>7.0949074074074074E-3</v>
      </c>
      <c r="T3225" s="23" t="s">
        <v>1007</v>
      </c>
      <c r="U3225" s="23" t="s">
        <v>107</v>
      </c>
      <c r="V3225">
        <v>0</v>
      </c>
      <c r="W3225" s="23" t="s">
        <v>108</v>
      </c>
      <c r="X3225" s="23" t="s">
        <v>108</v>
      </c>
      <c r="Y3225" s="23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206423207</v>
      </c>
      <c r="B3226">
        <v>206423207</v>
      </c>
      <c r="C3226">
        <v>547</v>
      </c>
      <c r="D3226" s="23" t="s">
        <v>103</v>
      </c>
      <c r="E3226">
        <v>365</v>
      </c>
      <c r="F3226">
        <v>3656186651</v>
      </c>
      <c r="G3226" s="23" t="s">
        <v>101</v>
      </c>
      <c r="H3226" s="23" t="s">
        <v>103</v>
      </c>
      <c r="I3226" s="1">
        <v>45264</v>
      </c>
      <c r="J3226" s="23" t="s">
        <v>755</v>
      </c>
      <c r="K3226">
        <v>2</v>
      </c>
      <c r="L3226" s="23" t="s">
        <v>105</v>
      </c>
      <c r="M3226">
        <v>12</v>
      </c>
      <c r="N3226">
        <v>2023</v>
      </c>
      <c r="O3226" s="24">
        <v>0.80157407407407411</v>
      </c>
      <c r="P3226">
        <v>0</v>
      </c>
      <c r="Q3226" s="1">
        <v>45264</v>
      </c>
      <c r="R3226" s="24">
        <v>0.81600694444444444</v>
      </c>
      <c r="S3226" s="24">
        <v>1.443287037037037E-2</v>
      </c>
      <c r="T3226" s="23" t="s">
        <v>130</v>
      </c>
      <c r="U3226" s="23" t="s">
        <v>107</v>
      </c>
      <c r="V3226">
        <v>0</v>
      </c>
      <c r="W3226" s="23" t="s">
        <v>108</v>
      </c>
      <c r="X3226" s="23" t="s">
        <v>108</v>
      </c>
      <c r="Y3226" s="23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206425424</v>
      </c>
      <c r="B3227">
        <v>206425424</v>
      </c>
      <c r="C3227">
        <v>547</v>
      </c>
      <c r="D3227" s="23" t="s">
        <v>103</v>
      </c>
      <c r="E3227">
        <v>63</v>
      </c>
      <c r="F3227">
        <v>636274660</v>
      </c>
      <c r="G3227" s="23" t="s">
        <v>101</v>
      </c>
      <c r="H3227" s="23" t="s">
        <v>103</v>
      </c>
      <c r="I3227" s="1">
        <v>45264</v>
      </c>
      <c r="J3227" s="23" t="s">
        <v>755</v>
      </c>
      <c r="K3227">
        <v>2</v>
      </c>
      <c r="L3227" s="23" t="s">
        <v>105</v>
      </c>
      <c r="M3227">
        <v>12</v>
      </c>
      <c r="N3227">
        <v>2023</v>
      </c>
      <c r="O3227" s="24">
        <v>0.80979166666666669</v>
      </c>
      <c r="P3227">
        <v>0</v>
      </c>
      <c r="Q3227" s="1">
        <v>45264</v>
      </c>
      <c r="R3227" s="24">
        <v>0.81743055555555555</v>
      </c>
      <c r="S3227" s="24">
        <v>7.6388888888888886E-3</v>
      </c>
      <c r="T3227" s="23" t="s">
        <v>109</v>
      </c>
      <c r="U3227" s="23" t="s">
        <v>107</v>
      </c>
      <c r="V3227">
        <v>0</v>
      </c>
      <c r="W3227" s="23" t="s">
        <v>108</v>
      </c>
      <c r="X3227" s="23" t="s">
        <v>108</v>
      </c>
      <c r="Y3227" s="23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206423575</v>
      </c>
      <c r="B3228">
        <v>206423575</v>
      </c>
      <c r="C3228">
        <v>547</v>
      </c>
      <c r="D3228" s="23" t="s">
        <v>103</v>
      </c>
      <c r="E3228">
        <v>892</v>
      </c>
      <c r="F3228">
        <v>8920358766</v>
      </c>
      <c r="G3228" s="23" t="s">
        <v>28</v>
      </c>
      <c r="H3228" s="23" t="s">
        <v>103</v>
      </c>
      <c r="I3228" s="1">
        <v>45264</v>
      </c>
      <c r="J3228" s="23" t="s">
        <v>755</v>
      </c>
      <c r="K3228">
        <v>2</v>
      </c>
      <c r="L3228" s="23" t="s">
        <v>105</v>
      </c>
      <c r="M3228">
        <v>12</v>
      </c>
      <c r="N3228">
        <v>2023</v>
      </c>
      <c r="O3228" s="24">
        <v>0.80297453703703703</v>
      </c>
      <c r="P3228">
        <v>0</v>
      </c>
      <c r="Q3228" s="1">
        <v>45264</v>
      </c>
      <c r="R3228" s="24">
        <v>0.81768518518518518</v>
      </c>
      <c r="S3228" s="24">
        <v>1.4710648148148148E-2</v>
      </c>
      <c r="T3228" s="23" t="s">
        <v>109</v>
      </c>
      <c r="U3228" s="23" t="s">
        <v>107</v>
      </c>
      <c r="V3228">
        <v>0</v>
      </c>
      <c r="W3228" s="23" t="s">
        <v>108</v>
      </c>
      <c r="X3228" s="23" t="s">
        <v>108</v>
      </c>
      <c r="Y3228" s="23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206425942</v>
      </c>
      <c r="B3229">
        <v>206425942</v>
      </c>
      <c r="C3229">
        <v>547</v>
      </c>
      <c r="D3229" s="23" t="s">
        <v>103</v>
      </c>
      <c r="E3229">
        <v>975</v>
      </c>
      <c r="F3229">
        <v>9756474079</v>
      </c>
      <c r="G3229" s="23" t="s">
        <v>101</v>
      </c>
      <c r="H3229" s="23" t="s">
        <v>103</v>
      </c>
      <c r="I3229" s="1">
        <v>45264</v>
      </c>
      <c r="J3229" s="23" t="s">
        <v>755</v>
      </c>
      <c r="K3229">
        <v>2</v>
      </c>
      <c r="L3229" s="23" t="s">
        <v>105</v>
      </c>
      <c r="M3229">
        <v>12</v>
      </c>
      <c r="N3229">
        <v>2023</v>
      </c>
      <c r="O3229" s="24">
        <v>0.81157407407407411</v>
      </c>
      <c r="P3229">
        <v>0</v>
      </c>
      <c r="Q3229" s="1">
        <v>45264</v>
      </c>
      <c r="R3229" s="24">
        <v>0.81853009259259257</v>
      </c>
      <c r="S3229" s="24">
        <v>6.9560185185185185E-3</v>
      </c>
      <c r="T3229" s="23" t="s">
        <v>1008</v>
      </c>
      <c r="U3229" s="23" t="s">
        <v>107</v>
      </c>
      <c r="V3229">
        <v>0</v>
      </c>
      <c r="W3229" s="23" t="s">
        <v>108</v>
      </c>
      <c r="X3229" s="23" t="s">
        <v>108</v>
      </c>
      <c r="Y3229" s="23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206426137</v>
      </c>
      <c r="B3230">
        <v>206426137</v>
      </c>
      <c r="C3230">
        <v>547</v>
      </c>
      <c r="D3230" s="23" t="s">
        <v>103</v>
      </c>
      <c r="E3230">
        <v>551</v>
      </c>
      <c r="F3230">
        <v>5513300789</v>
      </c>
      <c r="G3230" s="23" t="s">
        <v>12</v>
      </c>
      <c r="H3230" s="23" t="s">
        <v>103</v>
      </c>
      <c r="I3230" s="1">
        <v>45264</v>
      </c>
      <c r="J3230" s="23" t="s">
        <v>755</v>
      </c>
      <c r="K3230">
        <v>2</v>
      </c>
      <c r="L3230" s="23" t="s">
        <v>105</v>
      </c>
      <c r="M3230">
        <v>12</v>
      </c>
      <c r="N3230">
        <v>2023</v>
      </c>
      <c r="O3230" s="24">
        <v>0.81233796296296301</v>
      </c>
      <c r="P3230">
        <v>0</v>
      </c>
      <c r="Q3230" s="1">
        <v>45264</v>
      </c>
      <c r="R3230" s="24">
        <v>0.81930555555555551</v>
      </c>
      <c r="S3230" s="24">
        <v>6.9675925925925929E-3</v>
      </c>
      <c r="T3230" s="23" t="s">
        <v>142</v>
      </c>
      <c r="U3230" s="23" t="s">
        <v>107</v>
      </c>
      <c r="V3230">
        <v>0</v>
      </c>
      <c r="W3230" s="23" t="s">
        <v>108</v>
      </c>
      <c r="X3230" s="23" t="s">
        <v>108</v>
      </c>
      <c r="Y3230" s="23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206426082</v>
      </c>
      <c r="B3231">
        <v>206426082</v>
      </c>
      <c r="C3231">
        <v>547</v>
      </c>
      <c r="D3231" s="23" t="s">
        <v>103</v>
      </c>
      <c r="E3231">
        <v>904</v>
      </c>
      <c r="F3231">
        <v>9044711284</v>
      </c>
      <c r="G3231" s="23" t="s">
        <v>101</v>
      </c>
      <c r="H3231" s="23" t="s">
        <v>103</v>
      </c>
      <c r="I3231" s="1">
        <v>45264</v>
      </c>
      <c r="J3231" s="23" t="s">
        <v>755</v>
      </c>
      <c r="K3231">
        <v>2</v>
      </c>
      <c r="L3231" s="23" t="s">
        <v>105</v>
      </c>
      <c r="M3231">
        <v>12</v>
      </c>
      <c r="N3231">
        <v>2023</v>
      </c>
      <c r="O3231" s="24">
        <v>0.81215277777777772</v>
      </c>
      <c r="P3231">
        <v>0</v>
      </c>
      <c r="Q3231" s="1">
        <v>45264</v>
      </c>
      <c r="R3231" s="24">
        <v>0.81973379629629628</v>
      </c>
      <c r="S3231" s="24">
        <v>7.5810185185185182E-3</v>
      </c>
      <c r="T3231" s="23" t="s">
        <v>292</v>
      </c>
      <c r="U3231" s="23" t="s">
        <v>107</v>
      </c>
      <c r="V3231">
        <v>0</v>
      </c>
      <c r="W3231" s="23" t="s">
        <v>108</v>
      </c>
      <c r="X3231" s="23" t="s">
        <v>108</v>
      </c>
      <c r="Y3231" s="23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206425013</v>
      </c>
      <c r="B3232">
        <v>206425013</v>
      </c>
      <c r="C3232">
        <v>547</v>
      </c>
      <c r="D3232" s="23" t="s">
        <v>103</v>
      </c>
      <c r="E3232">
        <v>726</v>
      </c>
      <c r="F3232">
        <v>7267520344</v>
      </c>
      <c r="G3232" s="23" t="s">
        <v>19</v>
      </c>
      <c r="H3232" s="23" t="s">
        <v>103</v>
      </c>
      <c r="I3232" s="1">
        <v>45264</v>
      </c>
      <c r="J3232" s="23" t="s">
        <v>755</v>
      </c>
      <c r="K3232">
        <v>2</v>
      </c>
      <c r="L3232" s="23" t="s">
        <v>105</v>
      </c>
      <c r="M3232">
        <v>12</v>
      </c>
      <c r="N3232">
        <v>2023</v>
      </c>
      <c r="O3232" s="24">
        <v>0.80829861111111112</v>
      </c>
      <c r="P3232">
        <v>0</v>
      </c>
      <c r="Q3232" s="1">
        <v>45264</v>
      </c>
      <c r="R3232" s="24">
        <v>0.82012731481481482</v>
      </c>
      <c r="S3232" s="24">
        <v>1.1828703703703704E-2</v>
      </c>
      <c r="T3232" s="23" t="s">
        <v>131</v>
      </c>
      <c r="U3232" s="23" t="s">
        <v>107</v>
      </c>
      <c r="V3232">
        <v>0</v>
      </c>
      <c r="W3232" s="23" t="s">
        <v>108</v>
      </c>
      <c r="X3232" s="23" t="s">
        <v>108</v>
      </c>
      <c r="Y3232" s="23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206415935</v>
      </c>
      <c r="B3233">
        <v>206415935</v>
      </c>
      <c r="C3233">
        <v>547</v>
      </c>
      <c r="D3233" s="23" t="s">
        <v>103</v>
      </c>
      <c r="E3233">
        <v>634</v>
      </c>
      <c r="F3233">
        <v>6340494391</v>
      </c>
      <c r="G3233" s="23" t="s">
        <v>27</v>
      </c>
      <c r="H3233" s="23" t="s">
        <v>103</v>
      </c>
      <c r="I3233" s="1">
        <v>45264</v>
      </c>
      <c r="J3233" s="23" t="s">
        <v>755</v>
      </c>
      <c r="K3233">
        <v>2</v>
      </c>
      <c r="L3233" s="23" t="s">
        <v>105</v>
      </c>
      <c r="M3233">
        <v>12</v>
      </c>
      <c r="N3233">
        <v>2023</v>
      </c>
      <c r="O3233" s="24">
        <v>0.77763888888888888</v>
      </c>
      <c r="P3233">
        <v>0</v>
      </c>
      <c r="Q3233" s="1">
        <v>45264</v>
      </c>
      <c r="R3233" s="24">
        <v>0.82026620370370373</v>
      </c>
      <c r="S3233" s="24">
        <v>4.2627314814814812E-2</v>
      </c>
      <c r="T3233" s="23" t="s">
        <v>109</v>
      </c>
      <c r="U3233" s="23" t="s">
        <v>107</v>
      </c>
      <c r="V3233">
        <v>0</v>
      </c>
      <c r="W3233" s="23" t="s">
        <v>108</v>
      </c>
      <c r="X3233" s="23" t="s">
        <v>108</v>
      </c>
      <c r="Y3233" s="2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206428135</v>
      </c>
      <c r="B3234">
        <v>206428135</v>
      </c>
      <c r="C3234">
        <v>547</v>
      </c>
      <c r="D3234" s="23" t="s">
        <v>103</v>
      </c>
      <c r="E3234">
        <v>384</v>
      </c>
      <c r="F3234">
        <v>3842206922</v>
      </c>
      <c r="G3234" s="23" t="s">
        <v>24</v>
      </c>
      <c r="H3234" s="23" t="s">
        <v>103</v>
      </c>
      <c r="I3234" s="1">
        <v>45264</v>
      </c>
      <c r="J3234" s="23" t="s">
        <v>755</v>
      </c>
      <c r="K3234">
        <v>2</v>
      </c>
      <c r="L3234" s="23" t="s">
        <v>105</v>
      </c>
      <c r="M3234">
        <v>12</v>
      </c>
      <c r="N3234">
        <v>2023</v>
      </c>
      <c r="O3234" s="24">
        <v>0.81990740740740742</v>
      </c>
      <c r="P3234">
        <v>0</v>
      </c>
      <c r="Q3234" s="1">
        <v>45264</v>
      </c>
      <c r="R3234" s="24">
        <v>0.82096064814814818</v>
      </c>
      <c r="S3234" s="24">
        <v>1.0532407407407407E-3</v>
      </c>
      <c r="T3234" s="23" t="s">
        <v>126</v>
      </c>
      <c r="U3234" s="23" t="s">
        <v>107</v>
      </c>
      <c r="V3234">
        <v>0</v>
      </c>
      <c r="W3234" s="23" t="s">
        <v>108</v>
      </c>
      <c r="X3234" s="23" t="s">
        <v>108</v>
      </c>
      <c r="Y3234" s="23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206424585</v>
      </c>
      <c r="B3235">
        <v>206424585</v>
      </c>
      <c r="C3235">
        <v>547</v>
      </c>
      <c r="D3235" s="23" t="s">
        <v>103</v>
      </c>
      <c r="E3235">
        <v>627</v>
      </c>
      <c r="F3235">
        <v>6270598317</v>
      </c>
      <c r="G3235" s="23" t="s">
        <v>18</v>
      </c>
      <c r="H3235" s="23" t="s">
        <v>103</v>
      </c>
      <c r="I3235" s="1">
        <v>45264</v>
      </c>
      <c r="J3235" s="23" t="s">
        <v>755</v>
      </c>
      <c r="K3235">
        <v>2</v>
      </c>
      <c r="L3235" s="23" t="s">
        <v>105</v>
      </c>
      <c r="M3235">
        <v>12</v>
      </c>
      <c r="N3235">
        <v>2023</v>
      </c>
      <c r="O3235" s="24">
        <v>0.80659722222222219</v>
      </c>
      <c r="P3235">
        <v>0</v>
      </c>
      <c r="Q3235" s="1">
        <v>45264</v>
      </c>
      <c r="R3235" s="24">
        <v>0.82261574074074073</v>
      </c>
      <c r="S3235" s="24">
        <v>1.6018518518518519E-2</v>
      </c>
      <c r="T3235" s="23" t="s">
        <v>109</v>
      </c>
      <c r="U3235" s="23" t="s">
        <v>107</v>
      </c>
      <c r="V3235">
        <v>0</v>
      </c>
      <c r="W3235" s="23" t="s">
        <v>108</v>
      </c>
      <c r="X3235" s="23" t="s">
        <v>108</v>
      </c>
      <c r="Y3235" s="23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206425384</v>
      </c>
      <c r="B3236">
        <v>206425384</v>
      </c>
      <c r="C3236">
        <v>547</v>
      </c>
      <c r="D3236" s="23" t="s">
        <v>103</v>
      </c>
      <c r="E3236">
        <v>764</v>
      </c>
      <c r="F3236">
        <v>7645660285</v>
      </c>
      <c r="G3236" s="23" t="s">
        <v>26</v>
      </c>
      <c r="H3236" s="23" t="s">
        <v>103</v>
      </c>
      <c r="I3236" s="1">
        <v>45264</v>
      </c>
      <c r="J3236" s="23" t="s">
        <v>755</v>
      </c>
      <c r="K3236">
        <v>2</v>
      </c>
      <c r="L3236" s="23" t="s">
        <v>105</v>
      </c>
      <c r="M3236">
        <v>12</v>
      </c>
      <c r="N3236">
        <v>2023</v>
      </c>
      <c r="O3236" s="24">
        <v>0.80960648148148151</v>
      </c>
      <c r="P3236">
        <v>0</v>
      </c>
      <c r="Q3236" s="1">
        <v>45264</v>
      </c>
      <c r="R3236" s="24">
        <v>0.82414351851851853</v>
      </c>
      <c r="S3236" s="24">
        <v>1.4537037037037038E-2</v>
      </c>
      <c r="T3236" s="23" t="s">
        <v>109</v>
      </c>
      <c r="U3236" s="23" t="s">
        <v>107</v>
      </c>
      <c r="V3236">
        <v>0</v>
      </c>
      <c r="W3236" s="23" t="s">
        <v>108</v>
      </c>
      <c r="X3236" s="23" t="s">
        <v>108</v>
      </c>
      <c r="Y3236" s="23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206427490</v>
      </c>
      <c r="B3237">
        <v>206427490</v>
      </c>
      <c r="C3237">
        <v>547</v>
      </c>
      <c r="D3237" s="23" t="s">
        <v>103</v>
      </c>
      <c r="E3237">
        <v>236</v>
      </c>
      <c r="F3237">
        <v>2364169963</v>
      </c>
      <c r="G3237" s="23" t="s">
        <v>32</v>
      </c>
      <c r="H3237" s="23" t="s">
        <v>103</v>
      </c>
      <c r="I3237" s="1">
        <v>45264</v>
      </c>
      <c r="J3237" s="23" t="s">
        <v>755</v>
      </c>
      <c r="K3237">
        <v>2</v>
      </c>
      <c r="L3237" s="23" t="s">
        <v>105</v>
      </c>
      <c r="M3237">
        <v>12</v>
      </c>
      <c r="N3237">
        <v>2023</v>
      </c>
      <c r="O3237" s="24">
        <v>0.81748842592592597</v>
      </c>
      <c r="P3237">
        <v>0</v>
      </c>
      <c r="Q3237" s="1">
        <v>45264</v>
      </c>
      <c r="R3237" s="24">
        <v>0.82444444444444442</v>
      </c>
      <c r="S3237" s="24">
        <v>6.9560185185185185E-3</v>
      </c>
      <c r="T3237" s="23" t="s">
        <v>128</v>
      </c>
      <c r="U3237" s="23" t="s">
        <v>107</v>
      </c>
      <c r="V3237">
        <v>0</v>
      </c>
      <c r="W3237" s="23" t="s">
        <v>108</v>
      </c>
      <c r="X3237" s="23" t="s">
        <v>108</v>
      </c>
      <c r="Y3237" s="23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206425464</v>
      </c>
      <c r="B3238">
        <v>206425464</v>
      </c>
      <c r="C3238">
        <v>547</v>
      </c>
      <c r="D3238" s="23" t="s">
        <v>103</v>
      </c>
      <c r="E3238">
        <v>852</v>
      </c>
      <c r="F3238">
        <v>8528504416</v>
      </c>
      <c r="G3238" s="23" t="s">
        <v>101</v>
      </c>
      <c r="H3238" s="23" t="s">
        <v>103</v>
      </c>
      <c r="I3238" s="1">
        <v>45264</v>
      </c>
      <c r="J3238" s="23" t="s">
        <v>755</v>
      </c>
      <c r="K3238">
        <v>2</v>
      </c>
      <c r="L3238" s="23" t="s">
        <v>105</v>
      </c>
      <c r="M3238">
        <v>12</v>
      </c>
      <c r="N3238">
        <v>2023</v>
      </c>
      <c r="O3238" s="24">
        <v>0.80995370370370368</v>
      </c>
      <c r="P3238">
        <v>0</v>
      </c>
      <c r="Q3238" s="1">
        <v>45264</v>
      </c>
      <c r="R3238" s="24">
        <v>0.82456018518518515</v>
      </c>
      <c r="S3238" s="24">
        <v>1.4606481481481481E-2</v>
      </c>
      <c r="T3238" s="23" t="s">
        <v>109</v>
      </c>
      <c r="U3238" s="23" t="s">
        <v>107</v>
      </c>
      <c r="V3238">
        <v>0</v>
      </c>
      <c r="W3238" s="23" t="s">
        <v>108</v>
      </c>
      <c r="X3238" s="23" t="s">
        <v>108</v>
      </c>
      <c r="Y3238" s="23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206425631</v>
      </c>
      <c r="B3239">
        <v>206425631</v>
      </c>
      <c r="C3239">
        <v>547</v>
      </c>
      <c r="D3239" s="23" t="s">
        <v>103</v>
      </c>
      <c r="E3239">
        <v>204</v>
      </c>
      <c r="F3239">
        <v>2043586803</v>
      </c>
      <c r="G3239" s="23" t="s">
        <v>101</v>
      </c>
      <c r="H3239" s="23" t="s">
        <v>103</v>
      </c>
      <c r="I3239" s="1">
        <v>45264</v>
      </c>
      <c r="J3239" s="23" t="s">
        <v>755</v>
      </c>
      <c r="K3239">
        <v>2</v>
      </c>
      <c r="L3239" s="23" t="s">
        <v>105</v>
      </c>
      <c r="M3239">
        <v>12</v>
      </c>
      <c r="N3239">
        <v>2023</v>
      </c>
      <c r="O3239" s="24">
        <v>0.81050925925925921</v>
      </c>
      <c r="P3239">
        <v>0</v>
      </c>
      <c r="Q3239" s="1">
        <v>45264</v>
      </c>
      <c r="R3239" s="24">
        <v>0.82474537037037032</v>
      </c>
      <c r="S3239" s="24">
        <v>1.4236111111111111E-2</v>
      </c>
      <c r="T3239" s="23" t="s">
        <v>120</v>
      </c>
      <c r="U3239" s="23" t="s">
        <v>107</v>
      </c>
      <c r="V3239">
        <v>0</v>
      </c>
      <c r="W3239" s="23" t="s">
        <v>108</v>
      </c>
      <c r="X3239" s="23" t="s">
        <v>108</v>
      </c>
      <c r="Y3239" s="23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206427679</v>
      </c>
      <c r="B3240">
        <v>206427679</v>
      </c>
      <c r="C3240">
        <v>547</v>
      </c>
      <c r="D3240" s="23" t="s">
        <v>103</v>
      </c>
      <c r="E3240">
        <v>837</v>
      </c>
      <c r="F3240">
        <v>8377773004</v>
      </c>
      <c r="G3240" s="23" t="s">
        <v>101</v>
      </c>
      <c r="H3240" s="23" t="s">
        <v>103</v>
      </c>
      <c r="I3240" s="1">
        <v>45264</v>
      </c>
      <c r="J3240" s="23" t="s">
        <v>755</v>
      </c>
      <c r="K3240">
        <v>2</v>
      </c>
      <c r="L3240" s="23" t="s">
        <v>105</v>
      </c>
      <c r="M3240">
        <v>12</v>
      </c>
      <c r="N3240">
        <v>2023</v>
      </c>
      <c r="O3240" s="24">
        <v>0.81814814814814818</v>
      </c>
      <c r="P3240">
        <v>0</v>
      </c>
      <c r="Q3240" s="1">
        <v>45264</v>
      </c>
      <c r="R3240" s="24">
        <v>0.82537037037037042</v>
      </c>
      <c r="S3240" s="24">
        <v>7.2222222222222219E-3</v>
      </c>
      <c r="T3240" s="23" t="s">
        <v>109</v>
      </c>
      <c r="U3240" s="23" t="s">
        <v>107</v>
      </c>
      <c r="V3240">
        <v>0</v>
      </c>
      <c r="W3240" s="23" t="s">
        <v>108</v>
      </c>
      <c r="X3240" s="23" t="s">
        <v>108</v>
      </c>
      <c r="Y3240" s="23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206421345</v>
      </c>
      <c r="B3241">
        <v>206421345</v>
      </c>
      <c r="C3241">
        <v>547</v>
      </c>
      <c r="D3241" s="23" t="s">
        <v>103</v>
      </c>
      <c r="E3241">
        <v>486</v>
      </c>
      <c r="F3241">
        <v>4866119285</v>
      </c>
      <c r="G3241" s="23" t="s">
        <v>37</v>
      </c>
      <c r="H3241" s="23" t="s">
        <v>103</v>
      </c>
      <c r="I3241" s="1">
        <v>45264</v>
      </c>
      <c r="J3241" s="23" t="s">
        <v>755</v>
      </c>
      <c r="K3241">
        <v>2</v>
      </c>
      <c r="L3241" s="23" t="s">
        <v>105</v>
      </c>
      <c r="M3241">
        <v>12</v>
      </c>
      <c r="N3241">
        <v>2023</v>
      </c>
      <c r="O3241" s="24">
        <v>0.79500000000000004</v>
      </c>
      <c r="P3241">
        <v>0</v>
      </c>
      <c r="Q3241" s="1">
        <v>45264</v>
      </c>
      <c r="R3241" s="24">
        <v>0.82552083333333337</v>
      </c>
      <c r="S3241" s="24">
        <v>3.0520833333333334E-2</v>
      </c>
      <c r="T3241" s="23" t="s">
        <v>150</v>
      </c>
      <c r="U3241" s="23" t="s">
        <v>107</v>
      </c>
      <c r="V3241">
        <v>0</v>
      </c>
      <c r="W3241" s="23" t="s">
        <v>108</v>
      </c>
      <c r="X3241" s="23" t="s">
        <v>108</v>
      </c>
      <c r="Y3241" s="23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206427363</v>
      </c>
      <c r="B3242">
        <v>206427363</v>
      </c>
      <c r="C3242">
        <v>547</v>
      </c>
      <c r="D3242" s="23" t="s">
        <v>103</v>
      </c>
      <c r="E3242">
        <v>680</v>
      </c>
      <c r="F3242">
        <v>6806488653</v>
      </c>
      <c r="G3242" s="23" t="s">
        <v>101</v>
      </c>
      <c r="H3242" s="23" t="s">
        <v>103</v>
      </c>
      <c r="I3242" s="1">
        <v>45264</v>
      </c>
      <c r="J3242" s="23" t="s">
        <v>755</v>
      </c>
      <c r="K3242">
        <v>2</v>
      </c>
      <c r="L3242" s="23" t="s">
        <v>105</v>
      </c>
      <c r="M3242">
        <v>12</v>
      </c>
      <c r="N3242">
        <v>2023</v>
      </c>
      <c r="O3242" s="24">
        <v>0.81695601851851851</v>
      </c>
      <c r="P3242">
        <v>0</v>
      </c>
      <c r="Q3242" s="1">
        <v>45264</v>
      </c>
      <c r="R3242" s="24">
        <v>0.82712962962962966</v>
      </c>
      <c r="S3242" s="24">
        <v>1.0173611111111111E-2</v>
      </c>
      <c r="T3242" s="23" t="s">
        <v>413</v>
      </c>
      <c r="U3242" s="23" t="s">
        <v>107</v>
      </c>
      <c r="V3242">
        <v>0</v>
      </c>
      <c r="W3242" s="23" t="s">
        <v>108</v>
      </c>
      <c r="X3242" s="23" t="s">
        <v>108</v>
      </c>
      <c r="Y3242" s="23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206425776</v>
      </c>
      <c r="B3243">
        <v>206425776</v>
      </c>
      <c r="C3243">
        <v>547</v>
      </c>
      <c r="D3243" s="23" t="s">
        <v>103</v>
      </c>
      <c r="E3243">
        <v>844</v>
      </c>
      <c r="F3243">
        <v>8440523408</v>
      </c>
      <c r="G3243" s="23" t="s">
        <v>31</v>
      </c>
      <c r="H3243" s="23" t="s">
        <v>103</v>
      </c>
      <c r="I3243" s="1">
        <v>45264</v>
      </c>
      <c r="J3243" s="23" t="s">
        <v>755</v>
      </c>
      <c r="K3243">
        <v>2</v>
      </c>
      <c r="L3243" s="23" t="s">
        <v>105</v>
      </c>
      <c r="M3243">
        <v>12</v>
      </c>
      <c r="N3243">
        <v>2023</v>
      </c>
      <c r="O3243" s="24">
        <v>0.81101851851851847</v>
      </c>
      <c r="P3243">
        <v>0</v>
      </c>
      <c r="Q3243" s="1">
        <v>45264</v>
      </c>
      <c r="R3243" s="24">
        <v>0.83018518518518514</v>
      </c>
      <c r="S3243" s="24">
        <v>1.9166666666666665E-2</v>
      </c>
      <c r="T3243" s="23" t="s">
        <v>262</v>
      </c>
      <c r="U3243" s="23" t="s">
        <v>107</v>
      </c>
      <c r="V3243">
        <v>0</v>
      </c>
      <c r="W3243" s="23" t="s">
        <v>108</v>
      </c>
      <c r="X3243" s="23" t="s">
        <v>108</v>
      </c>
      <c r="Y3243" s="2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206428821</v>
      </c>
      <c r="B3244">
        <v>206428821</v>
      </c>
      <c r="C3244">
        <v>547</v>
      </c>
      <c r="D3244" s="23" t="s">
        <v>103</v>
      </c>
      <c r="E3244">
        <v>262</v>
      </c>
      <c r="F3244">
        <v>2629125419</v>
      </c>
      <c r="G3244" s="23" t="s">
        <v>101</v>
      </c>
      <c r="H3244" s="23" t="s">
        <v>103</v>
      </c>
      <c r="I3244" s="1">
        <v>45264</v>
      </c>
      <c r="J3244" s="23" t="s">
        <v>755</v>
      </c>
      <c r="K3244">
        <v>2</v>
      </c>
      <c r="L3244" s="23" t="s">
        <v>105</v>
      </c>
      <c r="M3244">
        <v>12</v>
      </c>
      <c r="N3244">
        <v>2023</v>
      </c>
      <c r="O3244" s="24">
        <v>0.8225810185185185</v>
      </c>
      <c r="P3244">
        <v>0</v>
      </c>
      <c r="Q3244" s="1">
        <v>45264</v>
      </c>
      <c r="R3244" s="24">
        <v>0.83018518518518514</v>
      </c>
      <c r="S3244" s="24">
        <v>7.6041666666666671E-3</v>
      </c>
      <c r="T3244" s="23" t="s">
        <v>139</v>
      </c>
      <c r="U3244" s="23" t="s">
        <v>107</v>
      </c>
      <c r="V3244">
        <v>0</v>
      </c>
      <c r="W3244" s="23" t="s">
        <v>108</v>
      </c>
      <c r="X3244" s="23" t="s">
        <v>108</v>
      </c>
      <c r="Y3244" s="23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206428978</v>
      </c>
      <c r="B3245">
        <v>206428978</v>
      </c>
      <c r="C3245">
        <v>547</v>
      </c>
      <c r="D3245" s="23" t="s">
        <v>103</v>
      </c>
      <c r="E3245">
        <v>690</v>
      </c>
      <c r="F3245">
        <v>6903717347</v>
      </c>
      <c r="G3245" s="23" t="s">
        <v>101</v>
      </c>
      <c r="H3245" s="23" t="s">
        <v>103</v>
      </c>
      <c r="I3245" s="1">
        <v>45264</v>
      </c>
      <c r="J3245" s="23" t="s">
        <v>755</v>
      </c>
      <c r="K3245">
        <v>2</v>
      </c>
      <c r="L3245" s="23" t="s">
        <v>105</v>
      </c>
      <c r="M3245">
        <v>12</v>
      </c>
      <c r="N3245">
        <v>2023</v>
      </c>
      <c r="O3245" s="24">
        <v>0.82331018518518517</v>
      </c>
      <c r="P3245">
        <v>0</v>
      </c>
      <c r="Q3245" s="1">
        <v>45264</v>
      </c>
      <c r="R3245" s="24">
        <v>0.83027777777777778</v>
      </c>
      <c r="S3245" s="24">
        <v>6.9675925925925929E-3</v>
      </c>
      <c r="T3245" s="23" t="s">
        <v>1009</v>
      </c>
      <c r="U3245" s="23" t="s">
        <v>107</v>
      </c>
      <c r="V3245">
        <v>0</v>
      </c>
      <c r="W3245" s="23" t="s">
        <v>108</v>
      </c>
      <c r="X3245" s="23" t="s">
        <v>108</v>
      </c>
      <c r="Y3245" s="23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206427027</v>
      </c>
      <c r="B3246">
        <v>206427027</v>
      </c>
      <c r="C3246">
        <v>547</v>
      </c>
      <c r="D3246" s="23" t="s">
        <v>103</v>
      </c>
      <c r="E3246">
        <v>952</v>
      </c>
      <c r="F3246">
        <v>9529566272</v>
      </c>
      <c r="G3246" s="23" t="s">
        <v>101</v>
      </c>
      <c r="H3246" s="23" t="s">
        <v>103</v>
      </c>
      <c r="I3246" s="1">
        <v>45264</v>
      </c>
      <c r="J3246" s="23" t="s">
        <v>755</v>
      </c>
      <c r="K3246">
        <v>2</v>
      </c>
      <c r="L3246" s="23" t="s">
        <v>105</v>
      </c>
      <c r="M3246">
        <v>12</v>
      </c>
      <c r="N3246">
        <v>2023</v>
      </c>
      <c r="O3246" s="24">
        <v>0.81572916666666662</v>
      </c>
      <c r="P3246">
        <v>0</v>
      </c>
      <c r="Q3246" s="1">
        <v>45264</v>
      </c>
      <c r="R3246" s="24">
        <v>0.83078703703703705</v>
      </c>
      <c r="S3246" s="24">
        <v>1.5057870370370371E-2</v>
      </c>
      <c r="T3246" s="23" t="s">
        <v>109</v>
      </c>
      <c r="U3246" s="23" t="s">
        <v>107</v>
      </c>
      <c r="V3246">
        <v>0</v>
      </c>
      <c r="W3246" s="23" t="s">
        <v>108</v>
      </c>
      <c r="X3246" s="23" t="s">
        <v>108</v>
      </c>
      <c r="Y3246" s="23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206425561</v>
      </c>
      <c r="B3247">
        <v>206425561</v>
      </c>
      <c r="C3247">
        <v>547</v>
      </c>
      <c r="D3247" s="23" t="s">
        <v>103</v>
      </c>
      <c r="E3247">
        <v>929</v>
      </c>
      <c r="F3247">
        <v>9293513923</v>
      </c>
      <c r="G3247" s="23" t="s">
        <v>101</v>
      </c>
      <c r="H3247" s="23" t="s">
        <v>103</v>
      </c>
      <c r="I3247" s="1">
        <v>45264</v>
      </c>
      <c r="J3247" s="23" t="s">
        <v>755</v>
      </c>
      <c r="K3247">
        <v>2</v>
      </c>
      <c r="L3247" s="23" t="s">
        <v>105</v>
      </c>
      <c r="M3247">
        <v>12</v>
      </c>
      <c r="N3247">
        <v>2023</v>
      </c>
      <c r="O3247" s="24">
        <v>0.81026620370370372</v>
      </c>
      <c r="P3247">
        <v>0</v>
      </c>
      <c r="Q3247" s="1">
        <v>45264</v>
      </c>
      <c r="R3247" s="24">
        <v>0.83107638888888891</v>
      </c>
      <c r="S3247" s="24">
        <v>2.0810185185185185E-2</v>
      </c>
      <c r="T3247" s="23" t="s">
        <v>262</v>
      </c>
      <c r="U3247" s="23" t="s">
        <v>107</v>
      </c>
      <c r="V3247">
        <v>0</v>
      </c>
      <c r="W3247" s="23" t="s">
        <v>108</v>
      </c>
      <c r="X3247" s="23" t="s">
        <v>108</v>
      </c>
      <c r="Y3247" s="23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206429199</v>
      </c>
      <c r="B3248">
        <v>206429199</v>
      </c>
      <c r="C3248">
        <v>547</v>
      </c>
      <c r="D3248" s="23" t="s">
        <v>103</v>
      </c>
      <c r="E3248">
        <v>536</v>
      </c>
      <c r="F3248">
        <v>5361119793</v>
      </c>
      <c r="G3248" s="23" t="s">
        <v>101</v>
      </c>
      <c r="H3248" s="23" t="s">
        <v>103</v>
      </c>
      <c r="I3248" s="1">
        <v>45264</v>
      </c>
      <c r="J3248" s="23" t="s">
        <v>755</v>
      </c>
      <c r="K3248">
        <v>2</v>
      </c>
      <c r="L3248" s="23" t="s">
        <v>105</v>
      </c>
      <c r="M3248">
        <v>12</v>
      </c>
      <c r="N3248">
        <v>2023</v>
      </c>
      <c r="O3248" s="24">
        <v>0.82420138888888894</v>
      </c>
      <c r="P3248">
        <v>0</v>
      </c>
      <c r="Q3248" s="1">
        <v>45264</v>
      </c>
      <c r="R3248" s="24">
        <v>0.8311574074074074</v>
      </c>
      <c r="S3248" s="24">
        <v>6.9560185185185185E-3</v>
      </c>
      <c r="T3248" s="23" t="s">
        <v>128</v>
      </c>
      <c r="U3248" s="23" t="s">
        <v>107</v>
      </c>
      <c r="V3248">
        <v>0</v>
      </c>
      <c r="W3248" s="23" t="s">
        <v>108</v>
      </c>
      <c r="X3248" s="23" t="s">
        <v>108</v>
      </c>
      <c r="Y3248" s="23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206417498</v>
      </c>
      <c r="B3249">
        <v>206417498</v>
      </c>
      <c r="C3249">
        <v>547</v>
      </c>
      <c r="D3249" s="23" t="s">
        <v>103</v>
      </c>
      <c r="E3249">
        <v>696</v>
      </c>
      <c r="F3249">
        <v>6960688322</v>
      </c>
      <c r="G3249" s="23" t="s">
        <v>29</v>
      </c>
      <c r="H3249" s="23" t="s">
        <v>103</v>
      </c>
      <c r="I3249" s="1">
        <v>45264</v>
      </c>
      <c r="J3249" s="23" t="s">
        <v>755</v>
      </c>
      <c r="K3249">
        <v>2</v>
      </c>
      <c r="L3249" s="23" t="s">
        <v>105</v>
      </c>
      <c r="M3249">
        <v>12</v>
      </c>
      <c r="N3249">
        <v>2023</v>
      </c>
      <c r="O3249" s="24">
        <v>0.78248842592592593</v>
      </c>
      <c r="P3249">
        <v>0</v>
      </c>
      <c r="Q3249" s="1">
        <v>45264</v>
      </c>
      <c r="R3249" s="24">
        <v>0.83229166666666665</v>
      </c>
      <c r="S3249" s="24">
        <v>4.9803240740740738E-2</v>
      </c>
      <c r="T3249" s="23" t="s">
        <v>124</v>
      </c>
      <c r="U3249" s="23" t="s">
        <v>107</v>
      </c>
      <c r="V3249">
        <v>0</v>
      </c>
      <c r="W3249" s="23" t="s">
        <v>108</v>
      </c>
      <c r="X3249" s="23" t="s">
        <v>108</v>
      </c>
      <c r="Y3249" s="23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206429579</v>
      </c>
      <c r="B3250">
        <v>206429579</v>
      </c>
      <c r="C3250">
        <v>547</v>
      </c>
      <c r="D3250" s="23" t="s">
        <v>103</v>
      </c>
      <c r="E3250">
        <v>731</v>
      </c>
      <c r="F3250">
        <v>7316499206</v>
      </c>
      <c r="G3250" s="23" t="s">
        <v>23</v>
      </c>
      <c r="H3250" s="23" t="s">
        <v>103</v>
      </c>
      <c r="I3250" s="1">
        <v>45264</v>
      </c>
      <c r="J3250" s="23" t="s">
        <v>755</v>
      </c>
      <c r="K3250">
        <v>2</v>
      </c>
      <c r="L3250" s="23" t="s">
        <v>105</v>
      </c>
      <c r="M3250">
        <v>12</v>
      </c>
      <c r="N3250">
        <v>2023</v>
      </c>
      <c r="O3250" s="24">
        <v>0.82565972222222217</v>
      </c>
      <c r="P3250">
        <v>0</v>
      </c>
      <c r="Q3250" s="1">
        <v>45264</v>
      </c>
      <c r="R3250" s="24">
        <v>0.83305555555555555</v>
      </c>
      <c r="S3250" s="24">
        <v>7.3958333333333333E-3</v>
      </c>
      <c r="T3250" s="23" t="s">
        <v>141</v>
      </c>
      <c r="U3250" s="23" t="s">
        <v>107</v>
      </c>
      <c r="V3250">
        <v>0</v>
      </c>
      <c r="W3250" s="23" t="s">
        <v>108</v>
      </c>
      <c r="X3250" s="23" t="s">
        <v>108</v>
      </c>
      <c r="Y3250" s="23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206429326</v>
      </c>
      <c r="B3251">
        <v>206429326</v>
      </c>
      <c r="C3251">
        <v>547</v>
      </c>
      <c r="D3251" s="23" t="s">
        <v>103</v>
      </c>
      <c r="E3251">
        <v>812</v>
      </c>
      <c r="F3251">
        <v>8129082246</v>
      </c>
      <c r="G3251" s="23" t="s">
        <v>28</v>
      </c>
      <c r="H3251" s="23" t="s">
        <v>103</v>
      </c>
      <c r="I3251" s="1">
        <v>45264</v>
      </c>
      <c r="J3251" s="23" t="s">
        <v>755</v>
      </c>
      <c r="K3251">
        <v>2</v>
      </c>
      <c r="L3251" s="23" t="s">
        <v>105</v>
      </c>
      <c r="M3251">
        <v>12</v>
      </c>
      <c r="N3251">
        <v>2023</v>
      </c>
      <c r="O3251" s="24">
        <v>0.82473379629629628</v>
      </c>
      <c r="P3251">
        <v>0</v>
      </c>
      <c r="Q3251" s="1">
        <v>45264</v>
      </c>
      <c r="R3251" s="24">
        <v>0.83368055555555554</v>
      </c>
      <c r="S3251" s="24">
        <v>8.9467592592592585E-3</v>
      </c>
      <c r="T3251" s="23" t="s">
        <v>131</v>
      </c>
      <c r="U3251" s="23" t="s">
        <v>107</v>
      </c>
      <c r="V3251">
        <v>0</v>
      </c>
      <c r="W3251" s="23" t="s">
        <v>108</v>
      </c>
      <c r="X3251" s="23" t="s">
        <v>108</v>
      </c>
      <c r="Y3251" s="23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206427702</v>
      </c>
      <c r="B3252">
        <v>206427702</v>
      </c>
      <c r="C3252">
        <v>547</v>
      </c>
      <c r="D3252" s="23" t="s">
        <v>103</v>
      </c>
      <c r="E3252">
        <v>662</v>
      </c>
      <c r="F3252">
        <v>6620605759</v>
      </c>
      <c r="G3252" s="23" t="s">
        <v>27</v>
      </c>
      <c r="H3252" s="23" t="s">
        <v>103</v>
      </c>
      <c r="I3252" s="1">
        <v>45264</v>
      </c>
      <c r="J3252" s="23" t="s">
        <v>755</v>
      </c>
      <c r="K3252">
        <v>2</v>
      </c>
      <c r="L3252" s="23" t="s">
        <v>105</v>
      </c>
      <c r="M3252">
        <v>12</v>
      </c>
      <c r="N3252">
        <v>2023</v>
      </c>
      <c r="O3252" s="24">
        <v>0.81824074074074071</v>
      </c>
      <c r="P3252">
        <v>0</v>
      </c>
      <c r="Q3252" s="1">
        <v>45264</v>
      </c>
      <c r="R3252" s="24">
        <v>0.83384259259259264</v>
      </c>
      <c r="S3252" s="24">
        <v>1.5601851851851851E-2</v>
      </c>
      <c r="T3252" s="23" t="s">
        <v>120</v>
      </c>
      <c r="U3252" s="23" t="s">
        <v>107</v>
      </c>
      <c r="V3252">
        <v>0</v>
      </c>
      <c r="W3252" s="23" t="s">
        <v>108</v>
      </c>
      <c r="X3252" s="23" t="s">
        <v>108</v>
      </c>
      <c r="Y3252" s="23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206430197</v>
      </c>
      <c r="B3253">
        <v>206430197</v>
      </c>
      <c r="C3253">
        <v>547</v>
      </c>
      <c r="D3253" s="23" t="s">
        <v>103</v>
      </c>
      <c r="E3253">
        <v>415</v>
      </c>
      <c r="F3253">
        <v>4152774166</v>
      </c>
      <c r="G3253" s="23" t="s">
        <v>25</v>
      </c>
      <c r="H3253" s="23" t="s">
        <v>103</v>
      </c>
      <c r="I3253" s="1">
        <v>45264</v>
      </c>
      <c r="J3253" s="23" t="s">
        <v>755</v>
      </c>
      <c r="K3253">
        <v>2</v>
      </c>
      <c r="L3253" s="23" t="s">
        <v>105</v>
      </c>
      <c r="M3253">
        <v>12</v>
      </c>
      <c r="N3253">
        <v>2023</v>
      </c>
      <c r="O3253" s="24">
        <v>0.82793981481481482</v>
      </c>
      <c r="P3253">
        <v>0</v>
      </c>
      <c r="Q3253" s="1">
        <v>45264</v>
      </c>
      <c r="R3253" s="24">
        <v>0.83447916666666666</v>
      </c>
      <c r="S3253" s="24">
        <v>6.5393518518518517E-3</v>
      </c>
      <c r="T3253" s="23" t="s">
        <v>118</v>
      </c>
      <c r="U3253" s="23" t="s">
        <v>107</v>
      </c>
      <c r="V3253">
        <v>0</v>
      </c>
      <c r="W3253" s="23" t="s">
        <v>108</v>
      </c>
      <c r="X3253" s="23" t="s">
        <v>108</v>
      </c>
      <c r="Y3253" s="2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206428450</v>
      </c>
      <c r="B3254">
        <v>206428450</v>
      </c>
      <c r="C3254">
        <v>547</v>
      </c>
      <c r="D3254" s="23" t="s">
        <v>103</v>
      </c>
      <c r="E3254">
        <v>384</v>
      </c>
      <c r="F3254">
        <v>3842206922</v>
      </c>
      <c r="G3254" s="23" t="s">
        <v>24</v>
      </c>
      <c r="H3254" s="23" t="s">
        <v>103</v>
      </c>
      <c r="I3254" s="1">
        <v>45264</v>
      </c>
      <c r="J3254" s="23" t="s">
        <v>755</v>
      </c>
      <c r="K3254">
        <v>2</v>
      </c>
      <c r="L3254" s="23" t="s">
        <v>105</v>
      </c>
      <c r="M3254">
        <v>12</v>
      </c>
      <c r="N3254">
        <v>2023</v>
      </c>
      <c r="O3254" s="24">
        <v>0.82109953703703709</v>
      </c>
      <c r="P3254">
        <v>0</v>
      </c>
      <c r="Q3254" s="1">
        <v>45264</v>
      </c>
      <c r="R3254" s="24">
        <v>0.83579861111111109</v>
      </c>
      <c r="S3254" s="24">
        <v>1.4699074074074074E-2</v>
      </c>
      <c r="T3254" s="23" t="s">
        <v>109</v>
      </c>
      <c r="U3254" s="23" t="s">
        <v>107</v>
      </c>
      <c r="V3254">
        <v>0</v>
      </c>
      <c r="W3254" s="23" t="s">
        <v>108</v>
      </c>
      <c r="X3254" s="23" t="s">
        <v>108</v>
      </c>
      <c r="Y3254" s="23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206428170</v>
      </c>
      <c r="B3255">
        <v>206428170</v>
      </c>
      <c r="C3255">
        <v>547</v>
      </c>
      <c r="D3255" s="23" t="s">
        <v>103</v>
      </c>
      <c r="E3255">
        <v>475</v>
      </c>
      <c r="F3255">
        <v>4753008535</v>
      </c>
      <c r="G3255" s="23" t="s">
        <v>24</v>
      </c>
      <c r="H3255" s="23" t="s">
        <v>103</v>
      </c>
      <c r="I3255" s="1">
        <v>45264</v>
      </c>
      <c r="J3255" s="23" t="s">
        <v>755</v>
      </c>
      <c r="K3255">
        <v>2</v>
      </c>
      <c r="L3255" s="23" t="s">
        <v>105</v>
      </c>
      <c r="M3255">
        <v>12</v>
      </c>
      <c r="N3255">
        <v>2023</v>
      </c>
      <c r="O3255" s="24">
        <v>0.82002314814814814</v>
      </c>
      <c r="P3255">
        <v>0</v>
      </c>
      <c r="Q3255" s="1">
        <v>45264</v>
      </c>
      <c r="R3255" s="24">
        <v>0.83706018518518521</v>
      </c>
      <c r="S3255" s="24">
        <v>1.7037037037037038E-2</v>
      </c>
      <c r="T3255" s="23" t="s">
        <v>109</v>
      </c>
      <c r="U3255" s="23" t="s">
        <v>107</v>
      </c>
      <c r="V3255">
        <v>0</v>
      </c>
      <c r="W3255" s="23" t="s">
        <v>108</v>
      </c>
      <c r="X3255" s="23" t="s">
        <v>108</v>
      </c>
      <c r="Y3255" s="23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206428853</v>
      </c>
      <c r="B3256">
        <v>206428853</v>
      </c>
      <c r="C3256">
        <v>547</v>
      </c>
      <c r="D3256" s="23" t="s">
        <v>103</v>
      </c>
      <c r="E3256">
        <v>142</v>
      </c>
      <c r="F3256">
        <v>1420347130</v>
      </c>
      <c r="G3256" s="23" t="s">
        <v>12</v>
      </c>
      <c r="H3256" s="23" t="s">
        <v>103</v>
      </c>
      <c r="I3256" s="1">
        <v>45264</v>
      </c>
      <c r="J3256" s="23" t="s">
        <v>755</v>
      </c>
      <c r="K3256">
        <v>2</v>
      </c>
      <c r="L3256" s="23" t="s">
        <v>105</v>
      </c>
      <c r="M3256">
        <v>12</v>
      </c>
      <c r="N3256">
        <v>2023</v>
      </c>
      <c r="O3256" s="24">
        <v>0.82270833333333337</v>
      </c>
      <c r="P3256">
        <v>0</v>
      </c>
      <c r="Q3256" s="1">
        <v>45264</v>
      </c>
      <c r="R3256" s="24">
        <v>0.83732638888888888</v>
      </c>
      <c r="S3256" s="24">
        <v>1.4618055555555556E-2</v>
      </c>
      <c r="T3256" s="23" t="s">
        <v>262</v>
      </c>
      <c r="U3256" s="23" t="s">
        <v>107</v>
      </c>
      <c r="V3256">
        <v>0</v>
      </c>
      <c r="W3256" s="23" t="s">
        <v>108</v>
      </c>
      <c r="X3256" s="23" t="s">
        <v>108</v>
      </c>
      <c r="Y3256" s="23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206428873</v>
      </c>
      <c r="B3257">
        <v>206428873</v>
      </c>
      <c r="C3257">
        <v>547</v>
      </c>
      <c r="D3257" s="23" t="s">
        <v>103</v>
      </c>
      <c r="E3257">
        <v>552</v>
      </c>
      <c r="F3257">
        <v>5527569950</v>
      </c>
      <c r="G3257" s="23" t="s">
        <v>12</v>
      </c>
      <c r="H3257" s="23" t="s">
        <v>103</v>
      </c>
      <c r="I3257" s="1">
        <v>45264</v>
      </c>
      <c r="J3257" s="23" t="s">
        <v>755</v>
      </c>
      <c r="K3257">
        <v>2</v>
      </c>
      <c r="L3257" s="23" t="s">
        <v>105</v>
      </c>
      <c r="M3257">
        <v>12</v>
      </c>
      <c r="N3257">
        <v>2023</v>
      </c>
      <c r="O3257" s="24">
        <v>0.82280092592592591</v>
      </c>
      <c r="P3257">
        <v>0</v>
      </c>
      <c r="Q3257" s="1">
        <v>45264</v>
      </c>
      <c r="R3257" s="24">
        <v>0.83788194444444442</v>
      </c>
      <c r="S3257" s="24">
        <v>1.5081018518518518E-2</v>
      </c>
      <c r="T3257" s="23" t="s">
        <v>109</v>
      </c>
      <c r="U3257" s="23" t="s">
        <v>107</v>
      </c>
      <c r="V3257">
        <v>0</v>
      </c>
      <c r="W3257" s="23" t="s">
        <v>108</v>
      </c>
      <c r="X3257" s="23" t="s">
        <v>108</v>
      </c>
      <c r="Y3257" s="23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206430733</v>
      </c>
      <c r="B3258">
        <v>206430733</v>
      </c>
      <c r="C3258">
        <v>547</v>
      </c>
      <c r="D3258" s="23" t="s">
        <v>103</v>
      </c>
      <c r="E3258">
        <v>425</v>
      </c>
      <c r="F3258">
        <v>4259884479</v>
      </c>
      <c r="G3258" s="23" t="s">
        <v>15</v>
      </c>
      <c r="H3258" s="23" t="s">
        <v>103</v>
      </c>
      <c r="I3258" s="1">
        <v>45264</v>
      </c>
      <c r="J3258" s="23" t="s">
        <v>755</v>
      </c>
      <c r="K3258">
        <v>2</v>
      </c>
      <c r="L3258" s="23" t="s">
        <v>105</v>
      </c>
      <c r="M3258">
        <v>12</v>
      </c>
      <c r="N3258">
        <v>2023</v>
      </c>
      <c r="O3258" s="24">
        <v>0.83018518518518514</v>
      </c>
      <c r="P3258">
        <v>0</v>
      </c>
      <c r="Q3258" s="1">
        <v>45264</v>
      </c>
      <c r="R3258" s="24">
        <v>0.83932870370370372</v>
      </c>
      <c r="S3258" s="24">
        <v>9.1435185185185178E-3</v>
      </c>
      <c r="T3258" s="23" t="s">
        <v>698</v>
      </c>
      <c r="U3258" s="23" t="s">
        <v>107</v>
      </c>
      <c r="V3258">
        <v>0</v>
      </c>
      <c r="W3258" s="23" t="s">
        <v>108</v>
      </c>
      <c r="X3258" s="23" t="s">
        <v>108</v>
      </c>
      <c r="Y3258" s="23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206430818</v>
      </c>
      <c r="B3259">
        <v>206430818</v>
      </c>
      <c r="C3259">
        <v>547</v>
      </c>
      <c r="D3259" s="23" t="s">
        <v>103</v>
      </c>
      <c r="E3259">
        <v>156</v>
      </c>
      <c r="F3259">
        <v>1565256126</v>
      </c>
      <c r="G3259" s="23" t="s">
        <v>12</v>
      </c>
      <c r="H3259" s="23" t="s">
        <v>103</v>
      </c>
      <c r="I3259" s="1">
        <v>45264</v>
      </c>
      <c r="J3259" s="23" t="s">
        <v>755</v>
      </c>
      <c r="K3259">
        <v>2</v>
      </c>
      <c r="L3259" s="23" t="s">
        <v>105</v>
      </c>
      <c r="M3259">
        <v>12</v>
      </c>
      <c r="N3259">
        <v>2023</v>
      </c>
      <c r="O3259" s="24">
        <v>0.83043981481481477</v>
      </c>
      <c r="P3259">
        <v>0</v>
      </c>
      <c r="Q3259" s="1">
        <v>45264</v>
      </c>
      <c r="R3259" s="24">
        <v>0.83986111111111106</v>
      </c>
      <c r="S3259" s="24">
        <v>9.4212962962962957E-3</v>
      </c>
      <c r="T3259" s="23" t="s">
        <v>131</v>
      </c>
      <c r="U3259" s="23" t="s">
        <v>107</v>
      </c>
      <c r="V3259">
        <v>0</v>
      </c>
      <c r="W3259" s="23" t="s">
        <v>108</v>
      </c>
      <c r="X3259" s="23" t="s">
        <v>108</v>
      </c>
      <c r="Y3259" s="23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206431147</v>
      </c>
      <c r="B3260">
        <v>206431147</v>
      </c>
      <c r="C3260">
        <v>547</v>
      </c>
      <c r="D3260" s="23" t="s">
        <v>103</v>
      </c>
      <c r="E3260">
        <v>690</v>
      </c>
      <c r="F3260">
        <v>6903717347</v>
      </c>
      <c r="G3260" s="23" t="s">
        <v>101</v>
      </c>
      <c r="H3260" s="23" t="s">
        <v>103</v>
      </c>
      <c r="I3260" s="1">
        <v>45264</v>
      </c>
      <c r="J3260" s="23" t="s">
        <v>755</v>
      </c>
      <c r="K3260">
        <v>2</v>
      </c>
      <c r="L3260" s="23" t="s">
        <v>105</v>
      </c>
      <c r="M3260">
        <v>12</v>
      </c>
      <c r="N3260">
        <v>2023</v>
      </c>
      <c r="O3260" s="24">
        <v>0.83179398148148154</v>
      </c>
      <c r="P3260">
        <v>0</v>
      </c>
      <c r="Q3260" s="1">
        <v>45264</v>
      </c>
      <c r="R3260" s="24">
        <v>0.84018518518518515</v>
      </c>
      <c r="S3260" s="24">
        <v>8.3912037037037045E-3</v>
      </c>
      <c r="T3260" s="23" t="s">
        <v>241</v>
      </c>
      <c r="U3260" s="23" t="s">
        <v>107</v>
      </c>
      <c r="V3260">
        <v>0</v>
      </c>
      <c r="W3260" s="23" t="s">
        <v>108</v>
      </c>
      <c r="X3260" s="23" t="s">
        <v>108</v>
      </c>
      <c r="Y3260" s="23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206431203</v>
      </c>
      <c r="B3261">
        <v>206431203</v>
      </c>
      <c r="C3261">
        <v>547</v>
      </c>
      <c r="D3261" s="23" t="s">
        <v>103</v>
      </c>
      <c r="E3261">
        <v>536</v>
      </c>
      <c r="F3261">
        <v>5361119793</v>
      </c>
      <c r="G3261" s="23" t="s">
        <v>101</v>
      </c>
      <c r="H3261" s="23" t="s">
        <v>103</v>
      </c>
      <c r="I3261" s="1">
        <v>45264</v>
      </c>
      <c r="J3261" s="23" t="s">
        <v>755</v>
      </c>
      <c r="K3261">
        <v>2</v>
      </c>
      <c r="L3261" s="23" t="s">
        <v>105</v>
      </c>
      <c r="M3261">
        <v>12</v>
      </c>
      <c r="N3261">
        <v>2023</v>
      </c>
      <c r="O3261" s="24">
        <v>0.83201388888888894</v>
      </c>
      <c r="P3261">
        <v>0</v>
      </c>
      <c r="Q3261" s="1">
        <v>45264</v>
      </c>
      <c r="R3261" s="24">
        <v>0.8405555555555555</v>
      </c>
      <c r="S3261" s="24">
        <v>8.5416666666666662E-3</v>
      </c>
      <c r="T3261" s="23" t="s">
        <v>1010</v>
      </c>
      <c r="U3261" s="23" t="s">
        <v>107</v>
      </c>
      <c r="V3261">
        <v>0</v>
      </c>
      <c r="W3261" s="23" t="s">
        <v>108</v>
      </c>
      <c r="X3261" s="23" t="s">
        <v>108</v>
      </c>
      <c r="Y3261" s="23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206431525</v>
      </c>
      <c r="B3262">
        <v>206431525</v>
      </c>
      <c r="C3262">
        <v>547</v>
      </c>
      <c r="D3262" s="23" t="s">
        <v>103</v>
      </c>
      <c r="E3262">
        <v>418</v>
      </c>
      <c r="F3262">
        <v>4189638491</v>
      </c>
      <c r="G3262" s="23" t="s">
        <v>25</v>
      </c>
      <c r="H3262" s="23" t="s">
        <v>103</v>
      </c>
      <c r="I3262" s="1">
        <v>45264</v>
      </c>
      <c r="J3262" s="23" t="s">
        <v>755</v>
      </c>
      <c r="K3262">
        <v>2</v>
      </c>
      <c r="L3262" s="23" t="s">
        <v>105</v>
      </c>
      <c r="M3262">
        <v>12</v>
      </c>
      <c r="N3262">
        <v>2023</v>
      </c>
      <c r="O3262" s="24">
        <v>0.83328703703703699</v>
      </c>
      <c r="P3262">
        <v>0</v>
      </c>
      <c r="Q3262" s="1">
        <v>45264</v>
      </c>
      <c r="R3262" s="24">
        <v>0.8405555555555555</v>
      </c>
      <c r="S3262" s="24">
        <v>7.2685185185185188E-3</v>
      </c>
      <c r="T3262" s="23" t="s">
        <v>292</v>
      </c>
      <c r="U3262" s="23" t="s">
        <v>107</v>
      </c>
      <c r="V3262">
        <v>0</v>
      </c>
      <c r="W3262" s="23" t="s">
        <v>108</v>
      </c>
      <c r="X3262" s="23" t="s">
        <v>108</v>
      </c>
      <c r="Y3262" s="23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206431544</v>
      </c>
      <c r="B3263">
        <v>206431544</v>
      </c>
      <c r="C3263">
        <v>547</v>
      </c>
      <c r="D3263" s="23" t="s">
        <v>103</v>
      </c>
      <c r="E3263">
        <v>136</v>
      </c>
      <c r="F3263">
        <v>1367987225</v>
      </c>
      <c r="G3263" s="23" t="s">
        <v>12</v>
      </c>
      <c r="H3263" s="23" t="s">
        <v>103</v>
      </c>
      <c r="I3263" s="1">
        <v>45264</v>
      </c>
      <c r="J3263" s="23" t="s">
        <v>755</v>
      </c>
      <c r="K3263">
        <v>2</v>
      </c>
      <c r="L3263" s="23" t="s">
        <v>105</v>
      </c>
      <c r="M3263">
        <v>12</v>
      </c>
      <c r="N3263">
        <v>2023</v>
      </c>
      <c r="O3263" s="24">
        <v>0.83337962962962964</v>
      </c>
      <c r="P3263">
        <v>0</v>
      </c>
      <c r="Q3263" s="1">
        <v>45264</v>
      </c>
      <c r="R3263" s="24">
        <v>0.84057870370370369</v>
      </c>
      <c r="S3263" s="24">
        <v>7.1990740740740739E-3</v>
      </c>
      <c r="T3263" s="23" t="s">
        <v>118</v>
      </c>
      <c r="U3263" s="23" t="s">
        <v>107</v>
      </c>
      <c r="V3263">
        <v>0</v>
      </c>
      <c r="W3263" s="23" t="s">
        <v>108</v>
      </c>
      <c r="X3263" s="23" t="s">
        <v>108</v>
      </c>
      <c r="Y3263" s="2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206430020</v>
      </c>
      <c r="B3264">
        <v>206430020</v>
      </c>
      <c r="C3264">
        <v>547</v>
      </c>
      <c r="D3264" s="23" t="s">
        <v>103</v>
      </c>
      <c r="E3264">
        <v>126</v>
      </c>
      <c r="F3264">
        <v>1269526643</v>
      </c>
      <c r="G3264" s="23" t="s">
        <v>12</v>
      </c>
      <c r="H3264" s="23" t="s">
        <v>103</v>
      </c>
      <c r="I3264" s="1">
        <v>45264</v>
      </c>
      <c r="J3264" s="23" t="s">
        <v>755</v>
      </c>
      <c r="K3264">
        <v>2</v>
      </c>
      <c r="L3264" s="23" t="s">
        <v>105</v>
      </c>
      <c r="M3264">
        <v>12</v>
      </c>
      <c r="N3264">
        <v>2023</v>
      </c>
      <c r="O3264" s="24">
        <v>0.82729166666666665</v>
      </c>
      <c r="P3264">
        <v>0</v>
      </c>
      <c r="Q3264" s="1">
        <v>45264</v>
      </c>
      <c r="R3264" s="24">
        <v>0.84175925925925921</v>
      </c>
      <c r="S3264" s="24">
        <v>1.4467592592592593E-2</v>
      </c>
      <c r="T3264" s="23" t="s">
        <v>109</v>
      </c>
      <c r="U3264" s="23" t="s">
        <v>107</v>
      </c>
      <c r="V3264">
        <v>0</v>
      </c>
      <c r="W3264" s="23" t="s">
        <v>108</v>
      </c>
      <c r="X3264" s="23" t="s">
        <v>108</v>
      </c>
      <c r="Y3264" s="23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206432008</v>
      </c>
      <c r="B3265">
        <v>206432008</v>
      </c>
      <c r="C3265">
        <v>547</v>
      </c>
      <c r="D3265" s="23" t="s">
        <v>103</v>
      </c>
      <c r="E3265">
        <v>415</v>
      </c>
      <c r="F3265">
        <v>4152774166</v>
      </c>
      <c r="G3265" s="23" t="s">
        <v>25</v>
      </c>
      <c r="H3265" s="23" t="s">
        <v>103</v>
      </c>
      <c r="I3265" s="1">
        <v>45264</v>
      </c>
      <c r="J3265" s="23" t="s">
        <v>755</v>
      </c>
      <c r="K3265">
        <v>2</v>
      </c>
      <c r="L3265" s="23" t="s">
        <v>105</v>
      </c>
      <c r="M3265">
        <v>12</v>
      </c>
      <c r="N3265">
        <v>2023</v>
      </c>
      <c r="O3265" s="24">
        <v>0.83490740740740743</v>
      </c>
      <c r="P3265">
        <v>0</v>
      </c>
      <c r="Q3265" s="1">
        <v>45264</v>
      </c>
      <c r="R3265" s="24">
        <v>0.8425231481481481</v>
      </c>
      <c r="S3265" s="24">
        <v>7.6157407407407406E-3</v>
      </c>
      <c r="T3265" s="23" t="s">
        <v>147</v>
      </c>
      <c r="U3265" s="23" t="s">
        <v>107</v>
      </c>
      <c r="V3265">
        <v>0</v>
      </c>
      <c r="W3265" s="23" t="s">
        <v>108</v>
      </c>
      <c r="X3265" s="23" t="s">
        <v>108</v>
      </c>
      <c r="Y3265" s="23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206431490</v>
      </c>
      <c r="B3266">
        <v>206431490</v>
      </c>
      <c r="C3266">
        <v>547</v>
      </c>
      <c r="D3266" s="23" t="s">
        <v>103</v>
      </c>
      <c r="E3266">
        <v>25</v>
      </c>
      <c r="F3266">
        <v>254728331</v>
      </c>
      <c r="G3266" s="23" t="s">
        <v>101</v>
      </c>
      <c r="H3266" s="23" t="s">
        <v>103</v>
      </c>
      <c r="I3266" s="1">
        <v>45264</v>
      </c>
      <c r="J3266" s="23" t="s">
        <v>755</v>
      </c>
      <c r="K3266">
        <v>2</v>
      </c>
      <c r="L3266" s="23" t="s">
        <v>105</v>
      </c>
      <c r="M3266">
        <v>12</v>
      </c>
      <c r="N3266">
        <v>2023</v>
      </c>
      <c r="O3266" s="24">
        <v>0.8332060185185185</v>
      </c>
      <c r="P3266">
        <v>0</v>
      </c>
      <c r="Q3266" s="1">
        <v>45264</v>
      </c>
      <c r="R3266" s="24">
        <v>0.84302083333333333</v>
      </c>
      <c r="S3266" s="24">
        <v>9.8148148148148144E-3</v>
      </c>
      <c r="T3266" s="23" t="s">
        <v>141</v>
      </c>
      <c r="U3266" s="23" t="s">
        <v>107</v>
      </c>
      <c r="V3266">
        <v>0</v>
      </c>
      <c r="W3266" s="23" t="s">
        <v>108</v>
      </c>
      <c r="X3266" s="23" t="s">
        <v>108</v>
      </c>
      <c r="Y3266" s="23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206431757</v>
      </c>
      <c r="B3267">
        <v>206431757</v>
      </c>
      <c r="C3267">
        <v>547</v>
      </c>
      <c r="D3267" s="23" t="s">
        <v>103</v>
      </c>
      <c r="E3267">
        <v>662</v>
      </c>
      <c r="F3267">
        <v>6620605759</v>
      </c>
      <c r="G3267" s="23" t="s">
        <v>27</v>
      </c>
      <c r="H3267" s="23" t="s">
        <v>103</v>
      </c>
      <c r="I3267" s="1">
        <v>45264</v>
      </c>
      <c r="J3267" s="23" t="s">
        <v>755</v>
      </c>
      <c r="K3267">
        <v>2</v>
      </c>
      <c r="L3267" s="23" t="s">
        <v>105</v>
      </c>
      <c r="M3267">
        <v>12</v>
      </c>
      <c r="N3267">
        <v>2023</v>
      </c>
      <c r="O3267" s="24">
        <v>0.83416666666666661</v>
      </c>
      <c r="P3267">
        <v>0</v>
      </c>
      <c r="Q3267" s="1">
        <v>45264</v>
      </c>
      <c r="R3267" s="24">
        <v>0.84410879629629632</v>
      </c>
      <c r="S3267" s="24">
        <v>9.9421296296296289E-3</v>
      </c>
      <c r="T3267" s="23" t="s">
        <v>120</v>
      </c>
      <c r="U3267" s="23" t="s">
        <v>107</v>
      </c>
      <c r="V3267">
        <v>0</v>
      </c>
      <c r="W3267" s="23" t="s">
        <v>108</v>
      </c>
      <c r="X3267" s="23" t="s">
        <v>108</v>
      </c>
      <c r="Y3267" s="23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206423041</v>
      </c>
      <c r="B3268">
        <v>206423041</v>
      </c>
      <c r="C3268">
        <v>547</v>
      </c>
      <c r="D3268" s="23" t="s">
        <v>103</v>
      </c>
      <c r="E3268">
        <v>347</v>
      </c>
      <c r="F3268">
        <v>3478442512</v>
      </c>
      <c r="G3268" s="23" t="s">
        <v>24</v>
      </c>
      <c r="H3268" s="23" t="s">
        <v>103</v>
      </c>
      <c r="I3268" s="1">
        <v>45264</v>
      </c>
      <c r="J3268" s="23" t="s">
        <v>755</v>
      </c>
      <c r="K3268">
        <v>2</v>
      </c>
      <c r="L3268" s="23" t="s">
        <v>105</v>
      </c>
      <c r="M3268">
        <v>12</v>
      </c>
      <c r="N3268">
        <v>2023</v>
      </c>
      <c r="O3268" s="24">
        <v>0.8009722222222222</v>
      </c>
      <c r="P3268">
        <v>0</v>
      </c>
      <c r="Q3268" s="1">
        <v>45264</v>
      </c>
      <c r="R3268" s="24">
        <v>0.84416666666666662</v>
      </c>
      <c r="S3268" s="24">
        <v>4.3194444444444445E-2</v>
      </c>
      <c r="T3268" s="23" t="s">
        <v>386</v>
      </c>
      <c r="U3268" s="23" t="s">
        <v>107</v>
      </c>
      <c r="V3268">
        <v>0</v>
      </c>
      <c r="W3268" s="23" t="s">
        <v>108</v>
      </c>
      <c r="X3268" s="23" t="s">
        <v>108</v>
      </c>
      <c r="Y3268" s="23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206433824</v>
      </c>
      <c r="B3269">
        <v>206433824</v>
      </c>
      <c r="C3269">
        <v>547</v>
      </c>
      <c r="D3269" s="23" t="s">
        <v>103</v>
      </c>
      <c r="E3269">
        <v>964</v>
      </c>
      <c r="F3269">
        <v>9647302011</v>
      </c>
      <c r="G3269" s="23" t="s">
        <v>20</v>
      </c>
      <c r="H3269" s="23" t="s">
        <v>103</v>
      </c>
      <c r="I3269" s="1">
        <v>45264</v>
      </c>
      <c r="J3269" s="23" t="s">
        <v>755</v>
      </c>
      <c r="K3269">
        <v>2</v>
      </c>
      <c r="L3269" s="23" t="s">
        <v>105</v>
      </c>
      <c r="M3269">
        <v>12</v>
      </c>
      <c r="N3269">
        <v>2023</v>
      </c>
      <c r="O3269" s="24">
        <v>0.84097222222222223</v>
      </c>
      <c r="P3269">
        <v>0</v>
      </c>
      <c r="Q3269" s="1">
        <v>45264</v>
      </c>
      <c r="R3269" s="24">
        <v>0.84545138888888893</v>
      </c>
      <c r="S3269" s="24">
        <v>4.4791666666666669E-3</v>
      </c>
      <c r="T3269" s="23" t="s">
        <v>126</v>
      </c>
      <c r="U3269" s="23" t="s">
        <v>107</v>
      </c>
      <c r="V3269">
        <v>0</v>
      </c>
      <c r="W3269" s="23" t="s">
        <v>108</v>
      </c>
      <c r="X3269" s="23" t="s">
        <v>108</v>
      </c>
      <c r="Y3269" s="23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206434693</v>
      </c>
      <c r="B3270">
        <v>206434693</v>
      </c>
      <c r="C3270">
        <v>547</v>
      </c>
      <c r="D3270" s="23" t="s">
        <v>103</v>
      </c>
      <c r="E3270">
        <v>0</v>
      </c>
      <c r="G3270" s="23" t="s">
        <v>101</v>
      </c>
      <c r="H3270" s="23" t="s">
        <v>103</v>
      </c>
      <c r="I3270" s="1">
        <v>45264</v>
      </c>
      <c r="J3270" s="23" t="s">
        <v>755</v>
      </c>
      <c r="K3270">
        <v>2</v>
      </c>
      <c r="L3270" s="23" t="s">
        <v>105</v>
      </c>
      <c r="M3270">
        <v>12</v>
      </c>
      <c r="N3270">
        <v>2023</v>
      </c>
      <c r="O3270" s="24">
        <v>0.84428240740740745</v>
      </c>
      <c r="P3270">
        <v>0</v>
      </c>
      <c r="Q3270" s="1">
        <v>45264</v>
      </c>
      <c r="R3270" s="24">
        <v>0.84665509259259264</v>
      </c>
      <c r="S3270" s="24">
        <v>2.3726851851851851E-3</v>
      </c>
      <c r="T3270" s="23" t="s">
        <v>1011</v>
      </c>
      <c r="U3270" s="23" t="s">
        <v>1012</v>
      </c>
      <c r="V3270">
        <v>0</v>
      </c>
      <c r="W3270" s="23" t="s">
        <v>117</v>
      </c>
      <c r="X3270" s="23" t="s">
        <v>117</v>
      </c>
      <c r="Y3270" s="23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206433449</v>
      </c>
      <c r="B3271">
        <v>206433449</v>
      </c>
      <c r="C3271">
        <v>547</v>
      </c>
      <c r="D3271" s="23" t="s">
        <v>103</v>
      </c>
      <c r="E3271">
        <v>139</v>
      </c>
      <c r="F3271">
        <v>1396253019</v>
      </c>
      <c r="G3271" s="23" t="s">
        <v>12</v>
      </c>
      <c r="H3271" s="23" t="s">
        <v>103</v>
      </c>
      <c r="I3271" s="1">
        <v>45264</v>
      </c>
      <c r="J3271" s="23" t="s">
        <v>755</v>
      </c>
      <c r="K3271">
        <v>2</v>
      </c>
      <c r="L3271" s="23" t="s">
        <v>105</v>
      </c>
      <c r="M3271">
        <v>12</v>
      </c>
      <c r="N3271">
        <v>2023</v>
      </c>
      <c r="O3271" s="24">
        <v>0.83945601851851848</v>
      </c>
      <c r="P3271">
        <v>0</v>
      </c>
      <c r="Q3271" s="1">
        <v>45264</v>
      </c>
      <c r="R3271" s="24">
        <v>0.84780092592592593</v>
      </c>
      <c r="S3271" s="24">
        <v>8.3449074074074068E-3</v>
      </c>
      <c r="T3271" s="23" t="s">
        <v>327</v>
      </c>
      <c r="U3271" s="23" t="s">
        <v>107</v>
      </c>
      <c r="V3271">
        <v>0</v>
      </c>
      <c r="W3271" s="23" t="s">
        <v>108</v>
      </c>
      <c r="X3271" s="23" t="s">
        <v>108</v>
      </c>
      <c r="Y3271" s="23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206433808</v>
      </c>
      <c r="B3272">
        <v>206433808</v>
      </c>
      <c r="C3272">
        <v>547</v>
      </c>
      <c r="D3272" s="23" t="s">
        <v>103</v>
      </c>
      <c r="E3272">
        <v>535</v>
      </c>
      <c r="F3272">
        <v>5356193356</v>
      </c>
      <c r="G3272" s="23" t="s">
        <v>101</v>
      </c>
      <c r="H3272" s="23" t="s">
        <v>103</v>
      </c>
      <c r="I3272" s="1">
        <v>45264</v>
      </c>
      <c r="J3272" s="23" t="s">
        <v>755</v>
      </c>
      <c r="K3272">
        <v>2</v>
      </c>
      <c r="L3272" s="23" t="s">
        <v>105</v>
      </c>
      <c r="M3272">
        <v>12</v>
      </c>
      <c r="N3272">
        <v>2023</v>
      </c>
      <c r="O3272" s="24">
        <v>0.84087962962962959</v>
      </c>
      <c r="P3272">
        <v>0</v>
      </c>
      <c r="Q3272" s="1">
        <v>45264</v>
      </c>
      <c r="R3272" s="24">
        <v>0.84783564814814816</v>
      </c>
      <c r="S3272" s="24">
        <v>6.9560185185185185E-3</v>
      </c>
      <c r="T3272" s="23" t="s">
        <v>142</v>
      </c>
      <c r="U3272" s="23" t="s">
        <v>107</v>
      </c>
      <c r="V3272">
        <v>0</v>
      </c>
      <c r="W3272" s="23" t="s">
        <v>108</v>
      </c>
      <c r="X3272" s="23" t="s">
        <v>108</v>
      </c>
      <c r="Y3272" s="23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206427701</v>
      </c>
      <c r="B3273">
        <v>206427701</v>
      </c>
      <c r="C3273">
        <v>547</v>
      </c>
      <c r="D3273" s="23" t="s">
        <v>103</v>
      </c>
      <c r="E3273">
        <v>104</v>
      </c>
      <c r="F3273">
        <v>1043490477</v>
      </c>
      <c r="G3273" s="23" t="s">
        <v>12</v>
      </c>
      <c r="H3273" s="23" t="s">
        <v>103</v>
      </c>
      <c r="I3273" s="1">
        <v>45264</v>
      </c>
      <c r="J3273" s="23" t="s">
        <v>755</v>
      </c>
      <c r="K3273">
        <v>2</v>
      </c>
      <c r="L3273" s="23" t="s">
        <v>105</v>
      </c>
      <c r="M3273">
        <v>12</v>
      </c>
      <c r="N3273">
        <v>2023</v>
      </c>
      <c r="O3273" s="24">
        <v>0.81824074074074071</v>
      </c>
      <c r="P3273">
        <v>0</v>
      </c>
      <c r="Q3273" s="1">
        <v>45264</v>
      </c>
      <c r="R3273" s="24">
        <v>0.84920138888888885</v>
      </c>
      <c r="S3273" s="24">
        <v>3.0960648148148147E-2</v>
      </c>
      <c r="T3273" s="23" t="s">
        <v>118</v>
      </c>
      <c r="U3273" s="23" t="s">
        <v>107</v>
      </c>
      <c r="V3273">
        <v>0</v>
      </c>
      <c r="W3273" s="23" t="s">
        <v>108</v>
      </c>
      <c r="X3273" s="23" t="s">
        <v>108</v>
      </c>
      <c r="Y3273" s="2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206434092</v>
      </c>
      <c r="B3274">
        <v>206434092</v>
      </c>
      <c r="C3274">
        <v>547</v>
      </c>
      <c r="D3274" s="23" t="s">
        <v>103</v>
      </c>
      <c r="E3274">
        <v>126</v>
      </c>
      <c r="F3274">
        <v>1269526643</v>
      </c>
      <c r="G3274" s="23" t="s">
        <v>12</v>
      </c>
      <c r="H3274" s="23" t="s">
        <v>103</v>
      </c>
      <c r="I3274" s="1">
        <v>45264</v>
      </c>
      <c r="J3274" s="23" t="s">
        <v>755</v>
      </c>
      <c r="K3274">
        <v>2</v>
      </c>
      <c r="L3274" s="23" t="s">
        <v>105</v>
      </c>
      <c r="M3274">
        <v>12</v>
      </c>
      <c r="N3274">
        <v>2023</v>
      </c>
      <c r="O3274" s="24">
        <v>0.84204861111111107</v>
      </c>
      <c r="P3274">
        <v>0</v>
      </c>
      <c r="Q3274" s="1">
        <v>45264</v>
      </c>
      <c r="R3274" s="24">
        <v>0.84920138888888885</v>
      </c>
      <c r="S3274" s="24">
        <v>7.1527777777777779E-3</v>
      </c>
      <c r="T3274" s="23" t="s">
        <v>1013</v>
      </c>
      <c r="U3274" s="23" t="s">
        <v>107</v>
      </c>
      <c r="V3274">
        <v>0</v>
      </c>
      <c r="W3274" s="23" t="s">
        <v>108</v>
      </c>
      <c r="X3274" s="23" t="s">
        <v>108</v>
      </c>
      <c r="Y3274" s="23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206432938</v>
      </c>
      <c r="B3275">
        <v>206432938</v>
      </c>
      <c r="C3275">
        <v>547</v>
      </c>
      <c r="D3275" s="23" t="s">
        <v>103</v>
      </c>
      <c r="E3275">
        <v>845</v>
      </c>
      <c r="F3275">
        <v>8456984876</v>
      </c>
      <c r="G3275" s="23" t="s">
        <v>37</v>
      </c>
      <c r="H3275" s="23" t="s">
        <v>103</v>
      </c>
      <c r="I3275" s="1">
        <v>45264</v>
      </c>
      <c r="J3275" s="23" t="s">
        <v>755</v>
      </c>
      <c r="K3275">
        <v>2</v>
      </c>
      <c r="L3275" s="23" t="s">
        <v>105</v>
      </c>
      <c r="M3275">
        <v>12</v>
      </c>
      <c r="N3275">
        <v>2023</v>
      </c>
      <c r="O3275" s="24">
        <v>0.83758101851851852</v>
      </c>
      <c r="P3275">
        <v>0</v>
      </c>
      <c r="Q3275" s="1">
        <v>45264</v>
      </c>
      <c r="R3275" s="24">
        <v>0.84953703703703709</v>
      </c>
      <c r="S3275" s="24">
        <v>1.1956018518518519E-2</v>
      </c>
      <c r="T3275" s="23" t="s">
        <v>135</v>
      </c>
      <c r="U3275" s="23" t="s">
        <v>107</v>
      </c>
      <c r="V3275">
        <v>0</v>
      </c>
      <c r="W3275" s="23" t="s">
        <v>108</v>
      </c>
      <c r="X3275" s="23" t="s">
        <v>108</v>
      </c>
      <c r="Y3275" s="23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206432614</v>
      </c>
      <c r="B3276">
        <v>206432614</v>
      </c>
      <c r="C3276">
        <v>547</v>
      </c>
      <c r="D3276" s="23" t="s">
        <v>103</v>
      </c>
      <c r="E3276">
        <v>69</v>
      </c>
      <c r="F3276">
        <v>695361863</v>
      </c>
      <c r="G3276" s="23" t="s">
        <v>101</v>
      </c>
      <c r="H3276" s="23" t="s">
        <v>103</v>
      </c>
      <c r="I3276" s="1">
        <v>45264</v>
      </c>
      <c r="J3276" s="23" t="s">
        <v>755</v>
      </c>
      <c r="K3276">
        <v>2</v>
      </c>
      <c r="L3276" s="23" t="s">
        <v>105</v>
      </c>
      <c r="M3276">
        <v>12</v>
      </c>
      <c r="N3276">
        <v>2023</v>
      </c>
      <c r="O3276" s="24">
        <v>0.83648148148148149</v>
      </c>
      <c r="P3276">
        <v>0</v>
      </c>
      <c r="Q3276" s="1">
        <v>45264</v>
      </c>
      <c r="R3276" s="24">
        <v>0.85038194444444448</v>
      </c>
      <c r="S3276" s="24">
        <v>1.3900462962962963E-2</v>
      </c>
      <c r="T3276" s="23" t="s">
        <v>109</v>
      </c>
      <c r="U3276" s="23" t="s">
        <v>107</v>
      </c>
      <c r="V3276">
        <v>0</v>
      </c>
      <c r="W3276" s="23" t="s">
        <v>108</v>
      </c>
      <c r="X3276" s="23" t="s">
        <v>108</v>
      </c>
      <c r="Y3276" s="23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206421676</v>
      </c>
      <c r="B3277">
        <v>206421676</v>
      </c>
      <c r="C3277">
        <v>547</v>
      </c>
      <c r="D3277" s="23" t="s">
        <v>103</v>
      </c>
      <c r="E3277">
        <v>337</v>
      </c>
      <c r="F3277">
        <v>3377716802</v>
      </c>
      <c r="G3277" s="23" t="s">
        <v>24</v>
      </c>
      <c r="H3277" s="23" t="s">
        <v>103</v>
      </c>
      <c r="I3277" s="1">
        <v>45264</v>
      </c>
      <c r="J3277" s="23" t="s">
        <v>755</v>
      </c>
      <c r="K3277">
        <v>2</v>
      </c>
      <c r="L3277" s="23" t="s">
        <v>105</v>
      </c>
      <c r="M3277">
        <v>12</v>
      </c>
      <c r="N3277">
        <v>2023</v>
      </c>
      <c r="O3277" s="24">
        <v>0.79608796296296291</v>
      </c>
      <c r="P3277">
        <v>0</v>
      </c>
      <c r="Q3277" s="1">
        <v>45264</v>
      </c>
      <c r="R3277" s="24">
        <v>0.85072916666666665</v>
      </c>
      <c r="S3277" s="24">
        <v>5.4641203703703706E-2</v>
      </c>
      <c r="T3277" s="23" t="s">
        <v>1014</v>
      </c>
      <c r="U3277" s="23" t="s">
        <v>107</v>
      </c>
      <c r="V3277">
        <v>0</v>
      </c>
      <c r="W3277" s="23" t="s">
        <v>108</v>
      </c>
      <c r="X3277" s="23" t="s">
        <v>108</v>
      </c>
      <c r="Y3277" s="23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206434414</v>
      </c>
      <c r="B3278">
        <v>206434414</v>
      </c>
      <c r="C3278">
        <v>547</v>
      </c>
      <c r="D3278" s="23" t="s">
        <v>103</v>
      </c>
      <c r="E3278">
        <v>415</v>
      </c>
      <c r="F3278">
        <v>4152774166</v>
      </c>
      <c r="G3278" s="23" t="s">
        <v>25</v>
      </c>
      <c r="H3278" s="23" t="s">
        <v>103</v>
      </c>
      <c r="I3278" s="1">
        <v>45264</v>
      </c>
      <c r="J3278" s="23" t="s">
        <v>755</v>
      </c>
      <c r="K3278">
        <v>2</v>
      </c>
      <c r="L3278" s="23" t="s">
        <v>105</v>
      </c>
      <c r="M3278">
        <v>12</v>
      </c>
      <c r="N3278">
        <v>2023</v>
      </c>
      <c r="O3278" s="24">
        <v>0.84317129629629628</v>
      </c>
      <c r="P3278">
        <v>0</v>
      </c>
      <c r="Q3278" s="1">
        <v>45264</v>
      </c>
      <c r="R3278" s="24">
        <v>0.85092592592592597</v>
      </c>
      <c r="S3278" s="24">
        <v>7.7546296296296295E-3</v>
      </c>
      <c r="T3278" s="23" t="s">
        <v>1015</v>
      </c>
      <c r="U3278" s="23" t="s">
        <v>107</v>
      </c>
      <c r="V3278">
        <v>0</v>
      </c>
      <c r="W3278" s="23" t="s">
        <v>108</v>
      </c>
      <c r="X3278" s="23" t="s">
        <v>108</v>
      </c>
      <c r="Y3278" s="23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206434474</v>
      </c>
      <c r="B3279">
        <v>206434474</v>
      </c>
      <c r="C3279">
        <v>547</v>
      </c>
      <c r="D3279" s="23" t="s">
        <v>103</v>
      </c>
      <c r="E3279">
        <v>308</v>
      </c>
      <c r="F3279">
        <v>3088957048</v>
      </c>
      <c r="G3279" s="23" t="s">
        <v>101</v>
      </c>
      <c r="H3279" s="23" t="s">
        <v>103</v>
      </c>
      <c r="I3279" s="1">
        <v>45264</v>
      </c>
      <c r="J3279" s="23" t="s">
        <v>755</v>
      </c>
      <c r="K3279">
        <v>2</v>
      </c>
      <c r="L3279" s="23" t="s">
        <v>105</v>
      </c>
      <c r="M3279">
        <v>12</v>
      </c>
      <c r="N3279">
        <v>2023</v>
      </c>
      <c r="O3279" s="24">
        <v>0.84346064814814814</v>
      </c>
      <c r="P3279">
        <v>0</v>
      </c>
      <c r="Q3279" s="1">
        <v>45264</v>
      </c>
      <c r="R3279" s="24">
        <v>0.85159722222222223</v>
      </c>
      <c r="S3279" s="24">
        <v>8.1365740740740738E-3</v>
      </c>
      <c r="T3279" s="23" t="s">
        <v>191</v>
      </c>
      <c r="U3279" s="23" t="s">
        <v>107</v>
      </c>
      <c r="V3279">
        <v>0</v>
      </c>
      <c r="W3279" s="23" t="s">
        <v>108</v>
      </c>
      <c r="X3279" s="23" t="s">
        <v>108</v>
      </c>
      <c r="Y3279" s="23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206434889</v>
      </c>
      <c r="B3280">
        <v>206434889</v>
      </c>
      <c r="C3280">
        <v>547</v>
      </c>
      <c r="D3280" s="23" t="s">
        <v>103</v>
      </c>
      <c r="E3280">
        <v>110</v>
      </c>
      <c r="F3280">
        <v>1108877893</v>
      </c>
      <c r="G3280" s="23" t="s">
        <v>12</v>
      </c>
      <c r="H3280" s="23" t="s">
        <v>103</v>
      </c>
      <c r="I3280" s="1">
        <v>45264</v>
      </c>
      <c r="J3280" s="23" t="s">
        <v>755</v>
      </c>
      <c r="K3280">
        <v>2</v>
      </c>
      <c r="L3280" s="23" t="s">
        <v>105</v>
      </c>
      <c r="M3280">
        <v>12</v>
      </c>
      <c r="N3280">
        <v>2023</v>
      </c>
      <c r="O3280" s="24">
        <v>0.84505787037037039</v>
      </c>
      <c r="P3280">
        <v>0</v>
      </c>
      <c r="Q3280" s="1">
        <v>45264</v>
      </c>
      <c r="R3280" s="24">
        <v>0.85295138888888888</v>
      </c>
      <c r="S3280" s="24">
        <v>7.8935185185185185E-3</v>
      </c>
      <c r="T3280" s="23" t="s">
        <v>542</v>
      </c>
      <c r="U3280" s="23" t="s">
        <v>107</v>
      </c>
      <c r="V3280">
        <v>0</v>
      </c>
      <c r="W3280" s="23" t="s">
        <v>108</v>
      </c>
      <c r="X3280" s="23" t="s">
        <v>108</v>
      </c>
      <c r="Y3280" s="23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206434801</v>
      </c>
      <c r="B3281">
        <v>206434801</v>
      </c>
      <c r="C3281">
        <v>547</v>
      </c>
      <c r="D3281" s="23" t="s">
        <v>103</v>
      </c>
      <c r="E3281">
        <v>162</v>
      </c>
      <c r="F3281">
        <v>1629712193</v>
      </c>
      <c r="G3281" s="23" t="s">
        <v>12</v>
      </c>
      <c r="H3281" s="23" t="s">
        <v>103</v>
      </c>
      <c r="I3281" s="1">
        <v>45264</v>
      </c>
      <c r="J3281" s="23" t="s">
        <v>755</v>
      </c>
      <c r="K3281">
        <v>2</v>
      </c>
      <c r="L3281" s="23" t="s">
        <v>105</v>
      </c>
      <c r="M3281">
        <v>12</v>
      </c>
      <c r="N3281">
        <v>2023</v>
      </c>
      <c r="O3281" s="24">
        <v>0.8447337962962963</v>
      </c>
      <c r="P3281">
        <v>0</v>
      </c>
      <c r="Q3281" s="1">
        <v>45264</v>
      </c>
      <c r="R3281" s="24">
        <v>0.85329861111111116</v>
      </c>
      <c r="S3281" s="24">
        <v>8.564814814814815E-3</v>
      </c>
      <c r="T3281" s="23" t="s">
        <v>1016</v>
      </c>
      <c r="U3281" s="23" t="s">
        <v>107</v>
      </c>
      <c r="V3281">
        <v>0</v>
      </c>
      <c r="W3281" s="23" t="s">
        <v>108</v>
      </c>
      <c r="X3281" s="23" t="s">
        <v>108</v>
      </c>
      <c r="Y3281" s="23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206433290</v>
      </c>
      <c r="B3282">
        <v>206433290</v>
      </c>
      <c r="C3282">
        <v>547</v>
      </c>
      <c r="D3282" s="23" t="s">
        <v>103</v>
      </c>
      <c r="E3282">
        <v>527</v>
      </c>
      <c r="F3282">
        <v>5271935323</v>
      </c>
      <c r="G3282" s="23" t="s">
        <v>101</v>
      </c>
      <c r="H3282" s="23" t="s">
        <v>103</v>
      </c>
      <c r="I3282" s="1">
        <v>45264</v>
      </c>
      <c r="J3282" s="23" t="s">
        <v>755</v>
      </c>
      <c r="K3282">
        <v>2</v>
      </c>
      <c r="L3282" s="23" t="s">
        <v>105</v>
      </c>
      <c r="M3282">
        <v>12</v>
      </c>
      <c r="N3282">
        <v>2023</v>
      </c>
      <c r="O3282" s="24">
        <v>0.83883101851851849</v>
      </c>
      <c r="P3282">
        <v>0</v>
      </c>
      <c r="Q3282" s="1">
        <v>45264</v>
      </c>
      <c r="R3282" s="24">
        <v>0.85357638888888887</v>
      </c>
      <c r="S3282" s="24">
        <v>1.474537037037037E-2</v>
      </c>
      <c r="T3282" s="23" t="s">
        <v>109</v>
      </c>
      <c r="U3282" s="23" t="s">
        <v>107</v>
      </c>
      <c r="V3282">
        <v>0</v>
      </c>
      <c r="W3282" s="23" t="s">
        <v>108</v>
      </c>
      <c r="X3282" s="23" t="s">
        <v>108</v>
      </c>
      <c r="Y3282" s="23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206431360</v>
      </c>
      <c r="B3283">
        <v>206431360</v>
      </c>
      <c r="C3283">
        <v>547</v>
      </c>
      <c r="D3283" s="23" t="s">
        <v>103</v>
      </c>
      <c r="E3283">
        <v>463</v>
      </c>
      <c r="F3283">
        <v>4632888709</v>
      </c>
      <c r="G3283" s="23" t="s">
        <v>35</v>
      </c>
      <c r="H3283" s="23" t="s">
        <v>103</v>
      </c>
      <c r="I3283" s="1">
        <v>45264</v>
      </c>
      <c r="J3283" s="23" t="s">
        <v>755</v>
      </c>
      <c r="K3283">
        <v>2</v>
      </c>
      <c r="L3283" s="23" t="s">
        <v>105</v>
      </c>
      <c r="M3283">
        <v>12</v>
      </c>
      <c r="N3283">
        <v>2023</v>
      </c>
      <c r="O3283" s="24">
        <v>0.8327430555555555</v>
      </c>
      <c r="P3283">
        <v>0</v>
      </c>
      <c r="Q3283" s="1">
        <v>45264</v>
      </c>
      <c r="R3283" s="24">
        <v>0.85418981481481482</v>
      </c>
      <c r="S3283" s="24">
        <v>2.1446759259259259E-2</v>
      </c>
      <c r="T3283" s="23" t="s">
        <v>116</v>
      </c>
      <c r="U3283" s="23" t="s">
        <v>107</v>
      </c>
      <c r="V3283">
        <v>0</v>
      </c>
      <c r="W3283" s="23" t="s">
        <v>108</v>
      </c>
      <c r="X3283" s="23" t="s">
        <v>108</v>
      </c>
      <c r="Y3283" s="2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206427128</v>
      </c>
      <c r="B3284">
        <v>206427128</v>
      </c>
      <c r="C3284">
        <v>547</v>
      </c>
      <c r="D3284" s="23" t="s">
        <v>103</v>
      </c>
      <c r="E3284">
        <v>172</v>
      </c>
      <c r="F3284">
        <v>1724877229</v>
      </c>
      <c r="G3284" s="23" t="s">
        <v>12</v>
      </c>
      <c r="H3284" s="23" t="s">
        <v>103</v>
      </c>
      <c r="I3284" s="1">
        <v>45264</v>
      </c>
      <c r="J3284" s="23" t="s">
        <v>755</v>
      </c>
      <c r="K3284">
        <v>2</v>
      </c>
      <c r="L3284" s="23" t="s">
        <v>105</v>
      </c>
      <c r="M3284">
        <v>12</v>
      </c>
      <c r="N3284">
        <v>2023</v>
      </c>
      <c r="O3284" s="24">
        <v>0.8160532407407407</v>
      </c>
      <c r="P3284">
        <v>0</v>
      </c>
      <c r="Q3284" s="1">
        <v>45264</v>
      </c>
      <c r="R3284" s="24">
        <v>0.85422453703703705</v>
      </c>
      <c r="S3284" s="24">
        <v>3.8171296296296293E-2</v>
      </c>
      <c r="T3284" s="23" t="s">
        <v>386</v>
      </c>
      <c r="U3284" s="23" t="s">
        <v>107</v>
      </c>
      <c r="V3284">
        <v>0</v>
      </c>
      <c r="W3284" s="23" t="s">
        <v>108</v>
      </c>
      <c r="X3284" s="23" t="s">
        <v>108</v>
      </c>
      <c r="Y3284" s="23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206434678</v>
      </c>
      <c r="B3285">
        <v>206434678</v>
      </c>
      <c r="C3285">
        <v>547</v>
      </c>
      <c r="D3285" s="23" t="s">
        <v>103</v>
      </c>
      <c r="E3285">
        <v>634</v>
      </c>
      <c r="F3285">
        <v>6347127718</v>
      </c>
      <c r="G3285" s="23" t="s">
        <v>27</v>
      </c>
      <c r="H3285" s="23" t="s">
        <v>103</v>
      </c>
      <c r="I3285" s="1">
        <v>45264</v>
      </c>
      <c r="J3285" s="23" t="s">
        <v>755</v>
      </c>
      <c r="K3285">
        <v>2</v>
      </c>
      <c r="L3285" s="23" t="s">
        <v>105</v>
      </c>
      <c r="M3285">
        <v>12</v>
      </c>
      <c r="N3285">
        <v>2023</v>
      </c>
      <c r="O3285" s="24">
        <v>0.84422453703703704</v>
      </c>
      <c r="P3285">
        <v>0</v>
      </c>
      <c r="Q3285" s="1">
        <v>45264</v>
      </c>
      <c r="R3285" s="24">
        <v>0.85434027777777777</v>
      </c>
      <c r="S3285" s="24">
        <v>1.0115740740740741E-2</v>
      </c>
      <c r="T3285" s="23" t="s">
        <v>1017</v>
      </c>
      <c r="U3285" s="23" t="s">
        <v>107</v>
      </c>
      <c r="V3285">
        <v>0</v>
      </c>
      <c r="W3285" s="23" t="s">
        <v>108</v>
      </c>
      <c r="X3285" s="23" t="s">
        <v>108</v>
      </c>
      <c r="Y3285" s="23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206433778</v>
      </c>
      <c r="B3286">
        <v>206433778</v>
      </c>
      <c r="C3286">
        <v>547</v>
      </c>
      <c r="D3286" s="23" t="s">
        <v>103</v>
      </c>
      <c r="E3286">
        <v>397</v>
      </c>
      <c r="F3286">
        <v>3974966698</v>
      </c>
      <c r="G3286" s="23" t="s">
        <v>101</v>
      </c>
      <c r="H3286" s="23" t="s">
        <v>103</v>
      </c>
      <c r="I3286" s="1">
        <v>45264</v>
      </c>
      <c r="J3286" s="23" t="s">
        <v>755</v>
      </c>
      <c r="K3286">
        <v>2</v>
      </c>
      <c r="L3286" s="23" t="s">
        <v>105</v>
      </c>
      <c r="M3286">
        <v>12</v>
      </c>
      <c r="N3286">
        <v>2023</v>
      </c>
      <c r="O3286" s="24">
        <v>0.84079861111111109</v>
      </c>
      <c r="P3286">
        <v>0</v>
      </c>
      <c r="Q3286" s="1">
        <v>45264</v>
      </c>
      <c r="R3286" s="24">
        <v>0.85526620370370365</v>
      </c>
      <c r="S3286" s="24">
        <v>1.4467592592592593E-2</v>
      </c>
      <c r="T3286" s="23" t="s">
        <v>109</v>
      </c>
      <c r="U3286" s="23" t="s">
        <v>107</v>
      </c>
      <c r="V3286">
        <v>0</v>
      </c>
      <c r="W3286" s="23" t="s">
        <v>108</v>
      </c>
      <c r="X3286" s="23" t="s">
        <v>108</v>
      </c>
      <c r="Y3286" s="23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206429589</v>
      </c>
      <c r="B3287">
        <v>206429589</v>
      </c>
      <c r="C3287">
        <v>547</v>
      </c>
      <c r="D3287" s="23" t="s">
        <v>103</v>
      </c>
      <c r="E3287">
        <v>486</v>
      </c>
      <c r="F3287">
        <v>4866119285</v>
      </c>
      <c r="G3287" s="23" t="s">
        <v>37</v>
      </c>
      <c r="H3287" s="23" t="s">
        <v>103</v>
      </c>
      <c r="I3287" s="1">
        <v>45264</v>
      </c>
      <c r="J3287" s="23" t="s">
        <v>755</v>
      </c>
      <c r="K3287">
        <v>2</v>
      </c>
      <c r="L3287" s="23" t="s">
        <v>105</v>
      </c>
      <c r="M3287">
        <v>12</v>
      </c>
      <c r="N3287">
        <v>2023</v>
      </c>
      <c r="O3287" s="24">
        <v>0.82568287037037036</v>
      </c>
      <c r="P3287">
        <v>0</v>
      </c>
      <c r="Q3287" s="1">
        <v>45264</v>
      </c>
      <c r="R3287" s="24">
        <v>0.8563425925925926</v>
      </c>
      <c r="S3287" s="24">
        <v>3.0659722222222224E-2</v>
      </c>
      <c r="T3287" s="23" t="s">
        <v>126</v>
      </c>
      <c r="U3287" s="23" t="s">
        <v>107</v>
      </c>
      <c r="V3287">
        <v>0</v>
      </c>
      <c r="W3287" s="23" t="s">
        <v>108</v>
      </c>
      <c r="X3287" s="23" t="s">
        <v>108</v>
      </c>
      <c r="Y3287" s="23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206436149</v>
      </c>
      <c r="B3288">
        <v>206436149</v>
      </c>
      <c r="C3288">
        <v>547</v>
      </c>
      <c r="D3288" s="23" t="s">
        <v>103</v>
      </c>
      <c r="E3288">
        <v>212</v>
      </c>
      <c r="F3288">
        <v>2129562091</v>
      </c>
      <c r="G3288" s="23" t="s">
        <v>101</v>
      </c>
      <c r="H3288" s="23" t="s">
        <v>103</v>
      </c>
      <c r="I3288" s="1">
        <v>45264</v>
      </c>
      <c r="J3288" s="23" t="s">
        <v>755</v>
      </c>
      <c r="K3288">
        <v>2</v>
      </c>
      <c r="L3288" s="23" t="s">
        <v>105</v>
      </c>
      <c r="M3288">
        <v>12</v>
      </c>
      <c r="N3288">
        <v>2023</v>
      </c>
      <c r="O3288" s="24">
        <v>0.84989583333333329</v>
      </c>
      <c r="P3288">
        <v>0</v>
      </c>
      <c r="Q3288" s="1">
        <v>45264</v>
      </c>
      <c r="R3288" s="24">
        <v>0.85685185185185186</v>
      </c>
      <c r="S3288" s="24">
        <v>6.9560185185185185E-3</v>
      </c>
      <c r="T3288" s="23" t="s">
        <v>1018</v>
      </c>
      <c r="U3288" s="23" t="s">
        <v>107</v>
      </c>
      <c r="V3288">
        <v>0</v>
      </c>
      <c r="W3288" s="23" t="s">
        <v>108</v>
      </c>
      <c r="X3288" s="23" t="s">
        <v>108</v>
      </c>
      <c r="Y3288" s="23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206436142</v>
      </c>
      <c r="B3289">
        <v>206436142</v>
      </c>
      <c r="C3289">
        <v>547</v>
      </c>
      <c r="D3289" s="23" t="s">
        <v>103</v>
      </c>
      <c r="E3289">
        <v>376</v>
      </c>
      <c r="F3289">
        <v>3766140436</v>
      </c>
      <c r="G3289" s="23" t="s">
        <v>24</v>
      </c>
      <c r="H3289" s="23" t="s">
        <v>103</v>
      </c>
      <c r="I3289" s="1">
        <v>45264</v>
      </c>
      <c r="J3289" s="23" t="s">
        <v>755</v>
      </c>
      <c r="K3289">
        <v>2</v>
      </c>
      <c r="L3289" s="23" t="s">
        <v>105</v>
      </c>
      <c r="M3289">
        <v>12</v>
      </c>
      <c r="N3289">
        <v>2023</v>
      </c>
      <c r="O3289" s="24">
        <v>0.84987268518518522</v>
      </c>
      <c r="P3289">
        <v>0</v>
      </c>
      <c r="Q3289" s="1">
        <v>45264</v>
      </c>
      <c r="R3289" s="24">
        <v>0.85738425925925921</v>
      </c>
      <c r="S3289" s="24">
        <v>7.5115740740740742E-3</v>
      </c>
      <c r="T3289" s="23" t="s">
        <v>618</v>
      </c>
      <c r="U3289" s="23" t="s">
        <v>107</v>
      </c>
      <c r="V3289">
        <v>0</v>
      </c>
      <c r="W3289" s="23" t="s">
        <v>108</v>
      </c>
      <c r="X3289" s="23" t="s">
        <v>108</v>
      </c>
      <c r="Y3289" s="23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206435888</v>
      </c>
      <c r="B3290">
        <v>206435888</v>
      </c>
      <c r="C3290">
        <v>547</v>
      </c>
      <c r="D3290" s="23" t="s">
        <v>103</v>
      </c>
      <c r="E3290">
        <v>391</v>
      </c>
      <c r="F3290">
        <v>3915857049</v>
      </c>
      <c r="G3290" s="23" t="s">
        <v>24</v>
      </c>
      <c r="H3290" s="23" t="s">
        <v>103</v>
      </c>
      <c r="I3290" s="1">
        <v>45264</v>
      </c>
      <c r="J3290" s="23" t="s">
        <v>755</v>
      </c>
      <c r="K3290">
        <v>2</v>
      </c>
      <c r="L3290" s="23" t="s">
        <v>105</v>
      </c>
      <c r="M3290">
        <v>12</v>
      </c>
      <c r="N3290">
        <v>2023</v>
      </c>
      <c r="O3290" s="24">
        <v>0.84891203703703699</v>
      </c>
      <c r="P3290">
        <v>0</v>
      </c>
      <c r="Q3290" s="1">
        <v>45264</v>
      </c>
      <c r="R3290" s="24">
        <v>0.85739583333333336</v>
      </c>
      <c r="S3290" s="24">
        <v>8.4837962962962966E-3</v>
      </c>
      <c r="T3290" s="23" t="s">
        <v>109</v>
      </c>
      <c r="U3290" s="23" t="s">
        <v>107</v>
      </c>
      <c r="V3290">
        <v>0</v>
      </c>
      <c r="W3290" s="23" t="s">
        <v>108</v>
      </c>
      <c r="X3290" s="23" t="s">
        <v>108</v>
      </c>
      <c r="Y3290" s="23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206433569</v>
      </c>
      <c r="B3291">
        <v>206433569</v>
      </c>
      <c r="C3291">
        <v>547</v>
      </c>
      <c r="D3291" s="23" t="s">
        <v>103</v>
      </c>
      <c r="E3291">
        <v>575</v>
      </c>
      <c r="F3291">
        <v>5751904001</v>
      </c>
      <c r="G3291" s="23" t="s">
        <v>101</v>
      </c>
      <c r="H3291" s="23" t="s">
        <v>103</v>
      </c>
      <c r="I3291" s="1">
        <v>45264</v>
      </c>
      <c r="J3291" s="23" t="s">
        <v>755</v>
      </c>
      <c r="K3291">
        <v>2</v>
      </c>
      <c r="L3291" s="23" t="s">
        <v>105</v>
      </c>
      <c r="M3291">
        <v>12</v>
      </c>
      <c r="N3291">
        <v>2023</v>
      </c>
      <c r="O3291" s="24">
        <v>0.83996527777777774</v>
      </c>
      <c r="P3291">
        <v>0</v>
      </c>
      <c r="Q3291" s="1">
        <v>45264</v>
      </c>
      <c r="R3291" s="24">
        <v>0.85743055555555558</v>
      </c>
      <c r="S3291" s="24">
        <v>1.7465277777777777E-2</v>
      </c>
      <c r="T3291" s="23" t="s">
        <v>109</v>
      </c>
      <c r="U3291" s="23" t="s">
        <v>107</v>
      </c>
      <c r="V3291">
        <v>0</v>
      </c>
      <c r="W3291" s="23" t="s">
        <v>108</v>
      </c>
      <c r="X3291" s="23" t="s">
        <v>108</v>
      </c>
      <c r="Y3291" s="23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206436476</v>
      </c>
      <c r="B3292">
        <v>206436476</v>
      </c>
      <c r="C3292">
        <v>547</v>
      </c>
      <c r="D3292" s="23" t="s">
        <v>103</v>
      </c>
      <c r="E3292">
        <v>623</v>
      </c>
      <c r="F3292">
        <v>6236821683</v>
      </c>
      <c r="G3292" s="23" t="s">
        <v>27</v>
      </c>
      <c r="H3292" s="23" t="s">
        <v>103</v>
      </c>
      <c r="I3292" s="1">
        <v>45264</v>
      </c>
      <c r="J3292" s="23" t="s">
        <v>755</v>
      </c>
      <c r="K3292">
        <v>2</v>
      </c>
      <c r="L3292" s="23" t="s">
        <v>105</v>
      </c>
      <c r="M3292">
        <v>12</v>
      </c>
      <c r="N3292">
        <v>2023</v>
      </c>
      <c r="O3292" s="24">
        <v>0.85114583333333338</v>
      </c>
      <c r="P3292">
        <v>0</v>
      </c>
      <c r="Q3292" s="1">
        <v>45264</v>
      </c>
      <c r="R3292" s="24">
        <v>0.85832175925925924</v>
      </c>
      <c r="S3292" s="24">
        <v>7.1759259259259259E-3</v>
      </c>
      <c r="T3292" s="23" t="s">
        <v>1019</v>
      </c>
      <c r="U3292" s="23" t="s">
        <v>107</v>
      </c>
      <c r="V3292">
        <v>0</v>
      </c>
      <c r="W3292" s="23" t="s">
        <v>108</v>
      </c>
      <c r="X3292" s="23" t="s">
        <v>108</v>
      </c>
      <c r="Y3292" s="23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206434674</v>
      </c>
      <c r="B3293">
        <v>206434674</v>
      </c>
      <c r="C3293">
        <v>547</v>
      </c>
      <c r="D3293" s="23" t="s">
        <v>103</v>
      </c>
      <c r="E3293">
        <v>127</v>
      </c>
      <c r="F3293">
        <v>1275345311</v>
      </c>
      <c r="G3293" s="23" t="s">
        <v>12</v>
      </c>
      <c r="H3293" s="23" t="s">
        <v>103</v>
      </c>
      <c r="I3293" s="1">
        <v>45264</v>
      </c>
      <c r="J3293" s="23" t="s">
        <v>755</v>
      </c>
      <c r="K3293">
        <v>2</v>
      </c>
      <c r="L3293" s="23" t="s">
        <v>105</v>
      </c>
      <c r="M3293">
        <v>12</v>
      </c>
      <c r="N3293">
        <v>2023</v>
      </c>
      <c r="O3293" s="24">
        <v>0.844212962962963</v>
      </c>
      <c r="P3293">
        <v>0</v>
      </c>
      <c r="Q3293" s="1">
        <v>45264</v>
      </c>
      <c r="R3293" s="24">
        <v>0.85879629629629628</v>
      </c>
      <c r="S3293" s="24">
        <v>1.4583333333333334E-2</v>
      </c>
      <c r="T3293" s="23" t="s">
        <v>109</v>
      </c>
      <c r="U3293" s="23" t="s">
        <v>107</v>
      </c>
      <c r="V3293">
        <v>0</v>
      </c>
      <c r="W3293" s="23" t="s">
        <v>108</v>
      </c>
      <c r="X3293" s="23" t="s">
        <v>108</v>
      </c>
      <c r="Y3293" s="2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206434852</v>
      </c>
      <c r="B3294">
        <v>206434852</v>
      </c>
      <c r="C3294">
        <v>547</v>
      </c>
      <c r="D3294" s="23" t="s">
        <v>103</v>
      </c>
      <c r="E3294">
        <v>204</v>
      </c>
      <c r="F3294">
        <v>2043586803</v>
      </c>
      <c r="G3294" s="23" t="s">
        <v>101</v>
      </c>
      <c r="H3294" s="23" t="s">
        <v>103</v>
      </c>
      <c r="I3294" s="1">
        <v>45264</v>
      </c>
      <c r="J3294" s="23" t="s">
        <v>755</v>
      </c>
      <c r="K3294">
        <v>2</v>
      </c>
      <c r="L3294" s="23" t="s">
        <v>105</v>
      </c>
      <c r="M3294">
        <v>12</v>
      </c>
      <c r="N3294">
        <v>2023</v>
      </c>
      <c r="O3294" s="24">
        <v>0.84491898148148148</v>
      </c>
      <c r="P3294">
        <v>0</v>
      </c>
      <c r="Q3294" s="1">
        <v>45264</v>
      </c>
      <c r="R3294" s="24">
        <v>0.858912037037037</v>
      </c>
      <c r="S3294" s="24">
        <v>1.3993055555555555E-2</v>
      </c>
      <c r="T3294" s="23" t="s">
        <v>120</v>
      </c>
      <c r="U3294" s="23" t="s">
        <v>107</v>
      </c>
      <c r="V3294">
        <v>0</v>
      </c>
      <c r="W3294" s="23" t="s">
        <v>108</v>
      </c>
      <c r="X3294" s="23" t="s">
        <v>108</v>
      </c>
      <c r="Y3294" s="23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206437001</v>
      </c>
      <c r="B3295">
        <v>206437001</v>
      </c>
      <c r="C3295">
        <v>547</v>
      </c>
      <c r="D3295" s="23" t="s">
        <v>103</v>
      </c>
      <c r="E3295">
        <v>670</v>
      </c>
      <c r="F3295">
        <v>6708269483</v>
      </c>
      <c r="G3295" s="23" t="s">
        <v>101</v>
      </c>
      <c r="H3295" s="23" t="s">
        <v>103</v>
      </c>
      <c r="I3295" s="1">
        <v>45264</v>
      </c>
      <c r="J3295" s="23" t="s">
        <v>755</v>
      </c>
      <c r="K3295">
        <v>2</v>
      </c>
      <c r="L3295" s="23" t="s">
        <v>105</v>
      </c>
      <c r="M3295">
        <v>12</v>
      </c>
      <c r="N3295">
        <v>2023</v>
      </c>
      <c r="O3295" s="24">
        <v>0.85339120370370369</v>
      </c>
      <c r="P3295">
        <v>0</v>
      </c>
      <c r="Q3295" s="1">
        <v>45264</v>
      </c>
      <c r="R3295" s="24">
        <v>0.8603587962962963</v>
      </c>
      <c r="S3295" s="24">
        <v>6.9675925925925929E-3</v>
      </c>
      <c r="T3295" s="23" t="s">
        <v>1020</v>
      </c>
      <c r="U3295" s="23" t="s">
        <v>107</v>
      </c>
      <c r="V3295">
        <v>0</v>
      </c>
      <c r="W3295" s="23" t="s">
        <v>108</v>
      </c>
      <c r="X3295" s="23" t="s">
        <v>108</v>
      </c>
      <c r="Y3295" s="23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206436718</v>
      </c>
      <c r="B3296">
        <v>206436718</v>
      </c>
      <c r="C3296">
        <v>547</v>
      </c>
      <c r="D3296" s="23" t="s">
        <v>103</v>
      </c>
      <c r="E3296">
        <v>135</v>
      </c>
      <c r="F3296">
        <v>1357886595</v>
      </c>
      <c r="G3296" s="23" t="s">
        <v>12</v>
      </c>
      <c r="H3296" s="23" t="s">
        <v>103</v>
      </c>
      <c r="I3296" s="1">
        <v>45264</v>
      </c>
      <c r="J3296" s="23" t="s">
        <v>755</v>
      </c>
      <c r="K3296">
        <v>2</v>
      </c>
      <c r="L3296" s="23" t="s">
        <v>105</v>
      </c>
      <c r="M3296">
        <v>12</v>
      </c>
      <c r="N3296">
        <v>2023</v>
      </c>
      <c r="O3296" s="24">
        <v>0.85223379629629625</v>
      </c>
      <c r="P3296">
        <v>0</v>
      </c>
      <c r="Q3296" s="1">
        <v>45264</v>
      </c>
      <c r="R3296" s="24">
        <v>0.86092592592592587</v>
      </c>
      <c r="S3296" s="24">
        <v>8.6921296296296295E-3</v>
      </c>
      <c r="T3296" s="23" t="s">
        <v>503</v>
      </c>
      <c r="U3296" s="23" t="s">
        <v>107</v>
      </c>
      <c r="V3296">
        <v>0</v>
      </c>
      <c r="W3296" s="23" t="s">
        <v>108</v>
      </c>
      <c r="X3296" s="23" t="s">
        <v>108</v>
      </c>
      <c r="Y3296" s="23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206437258</v>
      </c>
      <c r="B3297">
        <v>206437258</v>
      </c>
      <c r="C3297">
        <v>547</v>
      </c>
      <c r="D3297" s="23" t="s">
        <v>103</v>
      </c>
      <c r="E3297">
        <v>281</v>
      </c>
      <c r="F3297">
        <v>2813959109</v>
      </c>
      <c r="G3297" s="23" t="s">
        <v>32</v>
      </c>
      <c r="H3297" s="23" t="s">
        <v>103</v>
      </c>
      <c r="I3297" s="1">
        <v>45264</v>
      </c>
      <c r="J3297" s="23" t="s">
        <v>755</v>
      </c>
      <c r="K3297">
        <v>2</v>
      </c>
      <c r="L3297" s="23" t="s">
        <v>105</v>
      </c>
      <c r="M3297">
        <v>12</v>
      </c>
      <c r="N3297">
        <v>2023</v>
      </c>
      <c r="O3297" s="24">
        <v>0.85445601851851849</v>
      </c>
      <c r="P3297">
        <v>0</v>
      </c>
      <c r="Q3297" s="1">
        <v>45264</v>
      </c>
      <c r="R3297" s="24">
        <v>0.8615856481481482</v>
      </c>
      <c r="S3297" s="24">
        <v>7.1296296296296299E-3</v>
      </c>
      <c r="T3297" s="23" t="s">
        <v>130</v>
      </c>
      <c r="U3297" s="23" t="s">
        <v>107</v>
      </c>
      <c r="V3297">
        <v>0</v>
      </c>
      <c r="W3297" s="23" t="s">
        <v>108</v>
      </c>
      <c r="X3297" s="23" t="s">
        <v>108</v>
      </c>
      <c r="Y3297" s="23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206429313</v>
      </c>
      <c r="B3298">
        <v>206429313</v>
      </c>
      <c r="C3298">
        <v>547</v>
      </c>
      <c r="D3298" s="23" t="s">
        <v>103</v>
      </c>
      <c r="E3298">
        <v>710</v>
      </c>
      <c r="F3298">
        <v>7100660265</v>
      </c>
      <c r="G3298" s="23" t="s">
        <v>101</v>
      </c>
      <c r="H3298" s="23" t="s">
        <v>103</v>
      </c>
      <c r="I3298" s="1">
        <v>45264</v>
      </c>
      <c r="J3298" s="23" t="s">
        <v>755</v>
      </c>
      <c r="K3298">
        <v>2</v>
      </c>
      <c r="L3298" s="23" t="s">
        <v>105</v>
      </c>
      <c r="M3298">
        <v>12</v>
      </c>
      <c r="N3298">
        <v>2023</v>
      </c>
      <c r="O3298" s="24">
        <v>0.82469907407407406</v>
      </c>
      <c r="P3298">
        <v>0</v>
      </c>
      <c r="Q3298" s="1">
        <v>45264</v>
      </c>
      <c r="R3298" s="24">
        <v>0.86418981481481483</v>
      </c>
      <c r="S3298" s="24">
        <v>3.9490740740740743E-2</v>
      </c>
      <c r="T3298" s="23" t="s">
        <v>369</v>
      </c>
      <c r="U3298" s="23" t="s">
        <v>107</v>
      </c>
      <c r="V3298">
        <v>0</v>
      </c>
      <c r="W3298" s="23" t="s">
        <v>108</v>
      </c>
      <c r="X3298" s="23" t="s">
        <v>108</v>
      </c>
      <c r="Y3298" s="23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206437828</v>
      </c>
      <c r="B3299">
        <v>206437828</v>
      </c>
      <c r="C3299">
        <v>547</v>
      </c>
      <c r="D3299" s="23" t="s">
        <v>103</v>
      </c>
      <c r="E3299">
        <v>388</v>
      </c>
      <c r="F3299">
        <v>3888016682</v>
      </c>
      <c r="G3299" s="23" t="s">
        <v>24</v>
      </c>
      <c r="H3299" s="23" t="s">
        <v>103</v>
      </c>
      <c r="I3299" s="1">
        <v>45264</v>
      </c>
      <c r="J3299" s="23" t="s">
        <v>755</v>
      </c>
      <c r="K3299">
        <v>2</v>
      </c>
      <c r="L3299" s="23" t="s">
        <v>105</v>
      </c>
      <c r="M3299">
        <v>12</v>
      </c>
      <c r="N3299">
        <v>2023</v>
      </c>
      <c r="O3299" s="24">
        <v>0.85677083333333337</v>
      </c>
      <c r="P3299">
        <v>0</v>
      </c>
      <c r="Q3299" s="1">
        <v>45264</v>
      </c>
      <c r="R3299" s="24">
        <v>0.86459490740740741</v>
      </c>
      <c r="S3299" s="24">
        <v>7.8240740740740736E-3</v>
      </c>
      <c r="T3299" s="23" t="s">
        <v>168</v>
      </c>
      <c r="U3299" s="23" t="s">
        <v>107</v>
      </c>
      <c r="V3299">
        <v>0</v>
      </c>
      <c r="W3299" s="23" t="s">
        <v>108</v>
      </c>
      <c r="X3299" s="23" t="s">
        <v>108</v>
      </c>
      <c r="Y3299" s="23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206439369</v>
      </c>
      <c r="B3300">
        <v>206439369</v>
      </c>
      <c r="C3300">
        <v>547</v>
      </c>
      <c r="D3300" s="23" t="s">
        <v>103</v>
      </c>
      <c r="E3300">
        <v>281</v>
      </c>
      <c r="F3300">
        <v>2813959109</v>
      </c>
      <c r="G3300" s="23" t="s">
        <v>32</v>
      </c>
      <c r="H3300" s="23" t="s">
        <v>103</v>
      </c>
      <c r="I3300" s="1">
        <v>45264</v>
      </c>
      <c r="J3300" s="23" t="s">
        <v>755</v>
      </c>
      <c r="K3300">
        <v>2</v>
      </c>
      <c r="L3300" s="23" t="s">
        <v>105</v>
      </c>
      <c r="M3300">
        <v>12</v>
      </c>
      <c r="N3300">
        <v>2023</v>
      </c>
      <c r="O3300" s="24">
        <v>0.8636921296296296</v>
      </c>
      <c r="P3300">
        <v>0</v>
      </c>
      <c r="Q3300" s="1">
        <v>45264</v>
      </c>
      <c r="R3300" s="24">
        <v>0.86524305555555558</v>
      </c>
      <c r="S3300" s="24">
        <v>1.5509259259259259E-3</v>
      </c>
      <c r="T3300" s="23" t="s">
        <v>130</v>
      </c>
      <c r="U3300" s="23" t="s">
        <v>107</v>
      </c>
      <c r="V3300">
        <v>0</v>
      </c>
      <c r="W3300" s="23" t="s">
        <v>108</v>
      </c>
      <c r="X3300" s="23" t="s">
        <v>108</v>
      </c>
      <c r="Y3300" s="23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206432024</v>
      </c>
      <c r="B3301">
        <v>206432024</v>
      </c>
      <c r="C3301">
        <v>547</v>
      </c>
      <c r="D3301" s="23" t="s">
        <v>103</v>
      </c>
      <c r="E3301">
        <v>359</v>
      </c>
      <c r="F3301">
        <v>3597048065</v>
      </c>
      <c r="G3301" s="23" t="s">
        <v>15</v>
      </c>
      <c r="H3301" s="23" t="s">
        <v>103</v>
      </c>
      <c r="I3301" s="1">
        <v>45264</v>
      </c>
      <c r="J3301" s="23" t="s">
        <v>755</v>
      </c>
      <c r="K3301">
        <v>2</v>
      </c>
      <c r="L3301" s="23" t="s">
        <v>105</v>
      </c>
      <c r="M3301">
        <v>12</v>
      </c>
      <c r="N3301">
        <v>2023</v>
      </c>
      <c r="O3301" s="24">
        <v>0.83497685185185189</v>
      </c>
      <c r="P3301">
        <v>0</v>
      </c>
      <c r="Q3301" s="1">
        <v>45264</v>
      </c>
      <c r="R3301" s="24">
        <v>0.86587962962962961</v>
      </c>
      <c r="S3301" s="24">
        <v>3.0902777777777779E-2</v>
      </c>
      <c r="T3301" s="23" t="s">
        <v>126</v>
      </c>
      <c r="U3301" s="23" t="s">
        <v>107</v>
      </c>
      <c r="V3301">
        <v>0</v>
      </c>
      <c r="W3301" s="23" t="s">
        <v>108</v>
      </c>
      <c r="X3301" s="23" t="s">
        <v>108</v>
      </c>
      <c r="Y3301" s="23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206431510</v>
      </c>
      <c r="B3302">
        <v>206431510</v>
      </c>
      <c r="C3302">
        <v>547</v>
      </c>
      <c r="D3302" s="23" t="s">
        <v>103</v>
      </c>
      <c r="E3302">
        <v>148</v>
      </c>
      <c r="F3302">
        <v>1486776876</v>
      </c>
      <c r="G3302" s="23" t="s">
        <v>12</v>
      </c>
      <c r="H3302" s="23" t="s">
        <v>103</v>
      </c>
      <c r="I3302" s="1">
        <v>45264</v>
      </c>
      <c r="J3302" s="23" t="s">
        <v>755</v>
      </c>
      <c r="K3302">
        <v>2</v>
      </c>
      <c r="L3302" s="23" t="s">
        <v>105</v>
      </c>
      <c r="M3302">
        <v>12</v>
      </c>
      <c r="N3302">
        <v>2023</v>
      </c>
      <c r="O3302" s="24">
        <v>0.83324074074074073</v>
      </c>
      <c r="P3302">
        <v>0</v>
      </c>
      <c r="Q3302" s="1">
        <v>45264</v>
      </c>
      <c r="R3302" s="24">
        <v>0.86622685185185189</v>
      </c>
      <c r="S3302" s="24">
        <v>3.2986111111111112E-2</v>
      </c>
      <c r="T3302" s="23" t="s">
        <v>118</v>
      </c>
      <c r="U3302" s="23" t="s">
        <v>107</v>
      </c>
      <c r="V3302">
        <v>0</v>
      </c>
      <c r="W3302" s="23" t="s">
        <v>108</v>
      </c>
      <c r="X3302" s="23" t="s">
        <v>108</v>
      </c>
      <c r="Y3302" s="23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206436862</v>
      </c>
      <c r="B3303">
        <v>206436862</v>
      </c>
      <c r="C3303">
        <v>547</v>
      </c>
      <c r="D3303" s="23" t="s">
        <v>103</v>
      </c>
      <c r="E3303">
        <v>554</v>
      </c>
      <c r="F3303">
        <v>5541293161</v>
      </c>
      <c r="G3303" s="23" t="s">
        <v>12</v>
      </c>
      <c r="H3303" s="23" t="s">
        <v>103</v>
      </c>
      <c r="I3303" s="1">
        <v>45264</v>
      </c>
      <c r="J3303" s="23" t="s">
        <v>755</v>
      </c>
      <c r="K3303">
        <v>2</v>
      </c>
      <c r="L3303" s="23" t="s">
        <v>105</v>
      </c>
      <c r="M3303">
        <v>12</v>
      </c>
      <c r="N3303">
        <v>2023</v>
      </c>
      <c r="O3303" s="24">
        <v>0.85277777777777775</v>
      </c>
      <c r="P3303">
        <v>0</v>
      </c>
      <c r="Q3303" s="1">
        <v>45264</v>
      </c>
      <c r="R3303" s="24">
        <v>0.86763888888888885</v>
      </c>
      <c r="S3303" s="24">
        <v>1.4861111111111111E-2</v>
      </c>
      <c r="T3303" s="23" t="s">
        <v>109</v>
      </c>
      <c r="U3303" s="23" t="s">
        <v>107</v>
      </c>
      <c r="V3303">
        <v>0</v>
      </c>
      <c r="W3303" s="23" t="s">
        <v>108</v>
      </c>
      <c r="X3303" s="23" t="s">
        <v>108</v>
      </c>
      <c r="Y3303" s="2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206437064</v>
      </c>
      <c r="B3304">
        <v>206437064</v>
      </c>
      <c r="C3304">
        <v>547</v>
      </c>
      <c r="D3304" s="23" t="s">
        <v>103</v>
      </c>
      <c r="E3304">
        <v>362</v>
      </c>
      <c r="F3304">
        <v>3628396479</v>
      </c>
      <c r="G3304" s="23" t="s">
        <v>101</v>
      </c>
      <c r="H3304" s="23" t="s">
        <v>103</v>
      </c>
      <c r="I3304" s="1">
        <v>45264</v>
      </c>
      <c r="J3304" s="23" t="s">
        <v>755</v>
      </c>
      <c r="K3304">
        <v>2</v>
      </c>
      <c r="L3304" s="23" t="s">
        <v>105</v>
      </c>
      <c r="M3304">
        <v>12</v>
      </c>
      <c r="N3304">
        <v>2023</v>
      </c>
      <c r="O3304" s="24">
        <v>0.85363425925925929</v>
      </c>
      <c r="P3304">
        <v>0</v>
      </c>
      <c r="Q3304" s="1">
        <v>45264</v>
      </c>
      <c r="R3304" s="24">
        <v>0.86844907407407412</v>
      </c>
      <c r="S3304" s="24">
        <v>1.4814814814814815E-2</v>
      </c>
      <c r="T3304" s="23" t="s">
        <v>124</v>
      </c>
      <c r="U3304" s="23" t="s">
        <v>112</v>
      </c>
      <c r="V3304">
        <v>0</v>
      </c>
      <c r="W3304" s="23" t="s">
        <v>108</v>
      </c>
      <c r="X3304" s="23" t="s">
        <v>108</v>
      </c>
      <c r="Y3304" s="23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206436366</v>
      </c>
      <c r="B3305">
        <v>206436366</v>
      </c>
      <c r="C3305">
        <v>547</v>
      </c>
      <c r="D3305" s="23" t="s">
        <v>103</v>
      </c>
      <c r="E3305">
        <v>126</v>
      </c>
      <c r="F3305">
        <v>1269526643</v>
      </c>
      <c r="G3305" s="23" t="s">
        <v>12</v>
      </c>
      <c r="H3305" s="23" t="s">
        <v>103</v>
      </c>
      <c r="I3305" s="1">
        <v>45264</v>
      </c>
      <c r="J3305" s="23" t="s">
        <v>755</v>
      </c>
      <c r="K3305">
        <v>2</v>
      </c>
      <c r="L3305" s="23" t="s">
        <v>105</v>
      </c>
      <c r="M3305">
        <v>12</v>
      </c>
      <c r="N3305">
        <v>2023</v>
      </c>
      <c r="O3305" s="24">
        <v>0.85076388888888888</v>
      </c>
      <c r="P3305">
        <v>0</v>
      </c>
      <c r="Q3305" s="1">
        <v>45264</v>
      </c>
      <c r="R3305" s="24">
        <v>0.86951388888888892</v>
      </c>
      <c r="S3305" s="24">
        <v>1.8749999999999999E-2</v>
      </c>
      <c r="T3305" s="23" t="s">
        <v>153</v>
      </c>
      <c r="U3305" s="23" t="s">
        <v>107</v>
      </c>
      <c r="V3305">
        <v>0</v>
      </c>
      <c r="W3305" s="23" t="s">
        <v>108</v>
      </c>
      <c r="X3305" s="23" t="s">
        <v>108</v>
      </c>
      <c r="Y3305" s="23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206439021</v>
      </c>
      <c r="B3306">
        <v>206439021</v>
      </c>
      <c r="C3306">
        <v>547</v>
      </c>
      <c r="D3306" s="23" t="s">
        <v>103</v>
      </c>
      <c r="E3306">
        <v>796</v>
      </c>
      <c r="F3306">
        <v>7962019157</v>
      </c>
      <c r="G3306" s="23" t="s">
        <v>101</v>
      </c>
      <c r="H3306" s="23" t="s">
        <v>103</v>
      </c>
      <c r="I3306" s="1">
        <v>45264</v>
      </c>
      <c r="J3306" s="23" t="s">
        <v>755</v>
      </c>
      <c r="K3306">
        <v>2</v>
      </c>
      <c r="L3306" s="23" t="s">
        <v>105</v>
      </c>
      <c r="M3306">
        <v>12</v>
      </c>
      <c r="N3306">
        <v>2023</v>
      </c>
      <c r="O3306" s="24">
        <v>0.86206018518518523</v>
      </c>
      <c r="P3306">
        <v>0</v>
      </c>
      <c r="Q3306" s="1">
        <v>45264</v>
      </c>
      <c r="R3306" s="24">
        <v>0.86995370370370373</v>
      </c>
      <c r="S3306" s="24">
        <v>7.8935185185185185E-3</v>
      </c>
      <c r="T3306" s="23" t="s">
        <v>127</v>
      </c>
      <c r="U3306" s="23" t="s">
        <v>107</v>
      </c>
      <c r="V3306">
        <v>0</v>
      </c>
      <c r="W3306" s="23" t="s">
        <v>108</v>
      </c>
      <c r="X3306" s="23" t="s">
        <v>108</v>
      </c>
      <c r="Y3306" s="23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206439232</v>
      </c>
      <c r="B3307">
        <v>206439232</v>
      </c>
      <c r="C3307">
        <v>547</v>
      </c>
      <c r="D3307" s="23" t="s">
        <v>103</v>
      </c>
      <c r="E3307">
        <v>224</v>
      </c>
      <c r="F3307">
        <v>2247777115</v>
      </c>
      <c r="G3307" s="23" t="s">
        <v>26</v>
      </c>
      <c r="H3307" s="23" t="s">
        <v>103</v>
      </c>
      <c r="I3307" s="1">
        <v>45264</v>
      </c>
      <c r="J3307" s="23" t="s">
        <v>755</v>
      </c>
      <c r="K3307">
        <v>2</v>
      </c>
      <c r="L3307" s="23" t="s">
        <v>105</v>
      </c>
      <c r="M3307">
        <v>12</v>
      </c>
      <c r="N3307">
        <v>2023</v>
      </c>
      <c r="O3307" s="24">
        <v>0.86300925925925931</v>
      </c>
      <c r="P3307">
        <v>0</v>
      </c>
      <c r="Q3307" s="1">
        <v>45264</v>
      </c>
      <c r="R3307" s="24">
        <v>0.87062499999999998</v>
      </c>
      <c r="S3307" s="24">
        <v>7.6157407407407406E-3</v>
      </c>
      <c r="T3307" s="23" t="s">
        <v>127</v>
      </c>
      <c r="U3307" s="23" t="s">
        <v>107</v>
      </c>
      <c r="V3307">
        <v>0</v>
      </c>
      <c r="W3307" s="23" t="s">
        <v>108</v>
      </c>
      <c r="X3307" s="23" t="s">
        <v>108</v>
      </c>
      <c r="Y3307" s="23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206439473</v>
      </c>
      <c r="B3308">
        <v>206439473</v>
      </c>
      <c r="C3308">
        <v>547</v>
      </c>
      <c r="D3308" s="23" t="s">
        <v>103</v>
      </c>
      <c r="E3308">
        <v>408</v>
      </c>
      <c r="F3308">
        <v>4085664432</v>
      </c>
      <c r="G3308" s="23" t="s">
        <v>101</v>
      </c>
      <c r="H3308" s="23" t="s">
        <v>103</v>
      </c>
      <c r="I3308" s="1">
        <v>45264</v>
      </c>
      <c r="J3308" s="23" t="s">
        <v>755</v>
      </c>
      <c r="K3308">
        <v>2</v>
      </c>
      <c r="L3308" s="23" t="s">
        <v>105</v>
      </c>
      <c r="M3308">
        <v>12</v>
      </c>
      <c r="N3308">
        <v>2023</v>
      </c>
      <c r="O3308" s="24">
        <v>0.86423611111111109</v>
      </c>
      <c r="P3308">
        <v>0</v>
      </c>
      <c r="Q3308" s="1">
        <v>45264</v>
      </c>
      <c r="R3308" s="24">
        <v>0.87253472222222217</v>
      </c>
      <c r="S3308" s="24">
        <v>8.2986111111111108E-3</v>
      </c>
      <c r="T3308" s="23" t="s">
        <v>109</v>
      </c>
      <c r="U3308" s="23" t="s">
        <v>107</v>
      </c>
      <c r="V3308">
        <v>0</v>
      </c>
      <c r="W3308" s="23" t="s">
        <v>108</v>
      </c>
      <c r="X3308" s="23" t="s">
        <v>108</v>
      </c>
      <c r="Y3308" s="23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206440828</v>
      </c>
      <c r="B3309">
        <v>206440828</v>
      </c>
      <c r="C3309">
        <v>547</v>
      </c>
      <c r="D3309" s="23" t="s">
        <v>103</v>
      </c>
      <c r="E3309">
        <v>331</v>
      </c>
      <c r="F3309">
        <v>3317502095</v>
      </c>
      <c r="G3309" s="23" t="s">
        <v>24</v>
      </c>
      <c r="H3309" s="23" t="s">
        <v>103</v>
      </c>
      <c r="I3309" s="1">
        <v>45264</v>
      </c>
      <c r="J3309" s="23" t="s">
        <v>755</v>
      </c>
      <c r="K3309">
        <v>2</v>
      </c>
      <c r="L3309" s="23" t="s">
        <v>105</v>
      </c>
      <c r="M3309">
        <v>12</v>
      </c>
      <c r="N3309">
        <v>2023</v>
      </c>
      <c r="O3309" s="24">
        <v>0.8706828703703704</v>
      </c>
      <c r="P3309">
        <v>0</v>
      </c>
      <c r="Q3309" s="1">
        <v>45264</v>
      </c>
      <c r="R3309" s="24">
        <v>0.87305555555555558</v>
      </c>
      <c r="S3309" s="24">
        <v>2.3726851851851851E-3</v>
      </c>
      <c r="T3309" s="23" t="s">
        <v>126</v>
      </c>
      <c r="U3309" s="23" t="s">
        <v>107</v>
      </c>
      <c r="V3309">
        <v>0</v>
      </c>
      <c r="W3309" s="23" t="s">
        <v>108</v>
      </c>
      <c r="X3309" s="23" t="s">
        <v>108</v>
      </c>
      <c r="Y3309" s="23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206439842</v>
      </c>
      <c r="B3310">
        <v>206439842</v>
      </c>
      <c r="C3310">
        <v>547</v>
      </c>
      <c r="D3310" s="23" t="s">
        <v>103</v>
      </c>
      <c r="E3310">
        <v>302</v>
      </c>
      <c r="F3310">
        <v>3028236224</v>
      </c>
      <c r="G3310" s="23" t="s">
        <v>101</v>
      </c>
      <c r="H3310" s="23" t="s">
        <v>103</v>
      </c>
      <c r="I3310" s="1">
        <v>45264</v>
      </c>
      <c r="J3310" s="23" t="s">
        <v>755</v>
      </c>
      <c r="K3310">
        <v>2</v>
      </c>
      <c r="L3310" s="23" t="s">
        <v>105</v>
      </c>
      <c r="M3310">
        <v>12</v>
      </c>
      <c r="N3310">
        <v>2023</v>
      </c>
      <c r="O3310" s="24">
        <v>0.86598379629629629</v>
      </c>
      <c r="P3310">
        <v>0</v>
      </c>
      <c r="Q3310" s="1">
        <v>45264</v>
      </c>
      <c r="R3310" s="24">
        <v>0.87427083333333333</v>
      </c>
      <c r="S3310" s="24">
        <v>8.2870370370370372E-3</v>
      </c>
      <c r="T3310" s="23" t="s">
        <v>284</v>
      </c>
      <c r="U3310" s="23" t="s">
        <v>107</v>
      </c>
      <c r="V3310">
        <v>0</v>
      </c>
      <c r="W3310" s="23" t="s">
        <v>108</v>
      </c>
      <c r="X3310" s="23" t="s">
        <v>108</v>
      </c>
      <c r="Y3310" s="23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206440284</v>
      </c>
      <c r="B3311">
        <v>206440284</v>
      </c>
      <c r="C3311">
        <v>547</v>
      </c>
      <c r="D3311" s="23" t="s">
        <v>103</v>
      </c>
      <c r="E3311">
        <v>113</v>
      </c>
      <c r="F3311">
        <v>1135709520</v>
      </c>
      <c r="G3311" s="23" t="s">
        <v>12</v>
      </c>
      <c r="H3311" s="23" t="s">
        <v>103</v>
      </c>
      <c r="I3311" s="1">
        <v>45264</v>
      </c>
      <c r="J3311" s="23" t="s">
        <v>755</v>
      </c>
      <c r="K3311">
        <v>2</v>
      </c>
      <c r="L3311" s="23" t="s">
        <v>105</v>
      </c>
      <c r="M3311">
        <v>12</v>
      </c>
      <c r="N3311">
        <v>2023</v>
      </c>
      <c r="O3311" s="24">
        <v>0.86789351851851848</v>
      </c>
      <c r="P3311">
        <v>0</v>
      </c>
      <c r="Q3311" s="1">
        <v>45264</v>
      </c>
      <c r="R3311" s="24">
        <v>0.87502314814814819</v>
      </c>
      <c r="S3311" s="24">
        <v>7.1296296296296299E-3</v>
      </c>
      <c r="T3311" s="23" t="s">
        <v>109</v>
      </c>
      <c r="U3311" s="23" t="s">
        <v>107</v>
      </c>
      <c r="V3311">
        <v>0</v>
      </c>
      <c r="W3311" s="23" t="s">
        <v>108</v>
      </c>
      <c r="X3311" s="23" t="s">
        <v>108</v>
      </c>
      <c r="Y3311" s="23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206439866</v>
      </c>
      <c r="B3312">
        <v>206439866</v>
      </c>
      <c r="C3312">
        <v>547</v>
      </c>
      <c r="D3312" s="23" t="s">
        <v>103</v>
      </c>
      <c r="E3312">
        <v>373</v>
      </c>
      <c r="F3312">
        <v>3735011346</v>
      </c>
      <c r="G3312" s="23" t="s">
        <v>24</v>
      </c>
      <c r="H3312" s="23" t="s">
        <v>103</v>
      </c>
      <c r="I3312" s="1">
        <v>45264</v>
      </c>
      <c r="J3312" s="23" t="s">
        <v>755</v>
      </c>
      <c r="K3312">
        <v>2</v>
      </c>
      <c r="L3312" s="23" t="s">
        <v>105</v>
      </c>
      <c r="M3312">
        <v>12</v>
      </c>
      <c r="N3312">
        <v>2023</v>
      </c>
      <c r="O3312" s="24">
        <v>0.86609953703703701</v>
      </c>
      <c r="P3312">
        <v>0</v>
      </c>
      <c r="Q3312" s="1">
        <v>45264</v>
      </c>
      <c r="R3312" s="24">
        <v>0.87565972222222221</v>
      </c>
      <c r="S3312" s="24">
        <v>9.5601851851851855E-3</v>
      </c>
      <c r="T3312" s="23" t="s">
        <v>1021</v>
      </c>
      <c r="U3312" s="23" t="s">
        <v>107</v>
      </c>
      <c r="V3312">
        <v>0</v>
      </c>
      <c r="W3312" s="23" t="s">
        <v>108</v>
      </c>
      <c r="X3312" s="23" t="s">
        <v>108</v>
      </c>
      <c r="Y3312" s="23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206441641</v>
      </c>
      <c r="B3313">
        <v>206441641</v>
      </c>
      <c r="C3313">
        <v>547</v>
      </c>
      <c r="D3313" s="23" t="s">
        <v>103</v>
      </c>
      <c r="E3313">
        <v>508</v>
      </c>
      <c r="F3313">
        <v>5086431887</v>
      </c>
      <c r="G3313" s="23" t="s">
        <v>101</v>
      </c>
      <c r="H3313" s="23" t="s">
        <v>103</v>
      </c>
      <c r="I3313" s="1">
        <v>45264</v>
      </c>
      <c r="J3313" s="23" t="s">
        <v>755</v>
      </c>
      <c r="K3313">
        <v>2</v>
      </c>
      <c r="L3313" s="23" t="s">
        <v>105</v>
      </c>
      <c r="M3313">
        <v>12</v>
      </c>
      <c r="N3313">
        <v>2023</v>
      </c>
      <c r="O3313" s="24">
        <v>0.87449074074074074</v>
      </c>
      <c r="P3313">
        <v>0</v>
      </c>
      <c r="Q3313" s="1">
        <v>45264</v>
      </c>
      <c r="R3313" s="24">
        <v>0.87708333333333333</v>
      </c>
      <c r="S3313" s="24">
        <v>2.5925925925925925E-3</v>
      </c>
      <c r="T3313" s="23" t="s">
        <v>116</v>
      </c>
      <c r="U3313" s="23" t="s">
        <v>107</v>
      </c>
      <c r="V3313">
        <v>0</v>
      </c>
      <c r="W3313" s="23" t="s">
        <v>108</v>
      </c>
      <c r="X3313" s="23" t="s">
        <v>108</v>
      </c>
      <c r="Y3313" s="2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206441859</v>
      </c>
      <c r="B3314">
        <v>206441859</v>
      </c>
      <c r="C3314">
        <v>547</v>
      </c>
      <c r="D3314" s="23" t="s">
        <v>103</v>
      </c>
      <c r="E3314">
        <v>32</v>
      </c>
      <c r="F3314">
        <v>324706243</v>
      </c>
      <c r="G3314" s="23" t="s">
        <v>101</v>
      </c>
      <c r="H3314" s="23" t="s">
        <v>103</v>
      </c>
      <c r="I3314" s="1">
        <v>45264</v>
      </c>
      <c r="J3314" s="23" t="s">
        <v>755</v>
      </c>
      <c r="K3314">
        <v>2</v>
      </c>
      <c r="L3314" s="23" t="s">
        <v>105</v>
      </c>
      <c r="M3314">
        <v>12</v>
      </c>
      <c r="N3314">
        <v>2023</v>
      </c>
      <c r="O3314" s="24">
        <v>0.87553240740740745</v>
      </c>
      <c r="P3314">
        <v>0</v>
      </c>
      <c r="Q3314" s="1">
        <v>45264</v>
      </c>
      <c r="R3314" s="24">
        <v>0.87739583333333337</v>
      </c>
      <c r="S3314" s="24">
        <v>1.8634259259259259E-3</v>
      </c>
      <c r="T3314" s="23" t="s">
        <v>118</v>
      </c>
      <c r="U3314" s="23" t="s">
        <v>107</v>
      </c>
      <c r="V3314">
        <v>0</v>
      </c>
      <c r="W3314" s="23" t="s">
        <v>108</v>
      </c>
      <c r="X3314" s="23" t="s">
        <v>108</v>
      </c>
      <c r="Y3314" s="23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206441401</v>
      </c>
      <c r="B3315">
        <v>206441401</v>
      </c>
      <c r="C3315">
        <v>547</v>
      </c>
      <c r="D3315" s="23" t="s">
        <v>103</v>
      </c>
      <c r="E3315">
        <v>381</v>
      </c>
      <c r="F3315">
        <v>3816975418</v>
      </c>
      <c r="G3315" s="23" t="s">
        <v>15</v>
      </c>
      <c r="H3315" s="23" t="s">
        <v>103</v>
      </c>
      <c r="I3315" s="1">
        <v>45264</v>
      </c>
      <c r="J3315" s="23" t="s">
        <v>755</v>
      </c>
      <c r="K3315">
        <v>2</v>
      </c>
      <c r="L3315" s="23" t="s">
        <v>105</v>
      </c>
      <c r="M3315">
        <v>12</v>
      </c>
      <c r="N3315">
        <v>2023</v>
      </c>
      <c r="O3315" s="24">
        <v>0.87335648148148148</v>
      </c>
      <c r="P3315">
        <v>0</v>
      </c>
      <c r="Q3315" s="1">
        <v>45264</v>
      </c>
      <c r="R3315" s="24">
        <v>0.87760416666666663</v>
      </c>
      <c r="S3315" s="24">
        <v>4.2476851851851851E-3</v>
      </c>
      <c r="T3315" s="23" t="s">
        <v>126</v>
      </c>
      <c r="U3315" s="23" t="s">
        <v>107</v>
      </c>
      <c r="V3315">
        <v>0</v>
      </c>
      <c r="W3315" s="23" t="s">
        <v>108</v>
      </c>
      <c r="X3315" s="23" t="s">
        <v>108</v>
      </c>
      <c r="Y3315" s="23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206435089</v>
      </c>
      <c r="B3316">
        <v>206435089</v>
      </c>
      <c r="C3316">
        <v>547</v>
      </c>
      <c r="D3316" s="23" t="s">
        <v>103</v>
      </c>
      <c r="E3316">
        <v>964</v>
      </c>
      <c r="F3316">
        <v>9647302011</v>
      </c>
      <c r="G3316" s="23" t="s">
        <v>20</v>
      </c>
      <c r="H3316" s="23" t="s">
        <v>103</v>
      </c>
      <c r="I3316" s="1">
        <v>45264</v>
      </c>
      <c r="J3316" s="23" t="s">
        <v>755</v>
      </c>
      <c r="K3316">
        <v>2</v>
      </c>
      <c r="L3316" s="23" t="s">
        <v>105</v>
      </c>
      <c r="M3316">
        <v>12</v>
      </c>
      <c r="N3316">
        <v>2023</v>
      </c>
      <c r="O3316" s="24">
        <v>0.84567129629629634</v>
      </c>
      <c r="P3316">
        <v>0</v>
      </c>
      <c r="Q3316" s="1">
        <v>45264</v>
      </c>
      <c r="R3316" s="24">
        <v>0.87778935185185181</v>
      </c>
      <c r="S3316" s="24">
        <v>3.2118055555555552E-2</v>
      </c>
      <c r="T3316" s="23" t="s">
        <v>116</v>
      </c>
      <c r="U3316" s="23" t="s">
        <v>107</v>
      </c>
      <c r="V3316">
        <v>0</v>
      </c>
      <c r="W3316" s="23" t="s">
        <v>108</v>
      </c>
      <c r="X3316" s="23" t="s">
        <v>108</v>
      </c>
      <c r="Y3316" s="23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206440347</v>
      </c>
      <c r="B3317">
        <v>206440347</v>
      </c>
      <c r="C3317">
        <v>547</v>
      </c>
      <c r="D3317" s="23" t="s">
        <v>103</v>
      </c>
      <c r="E3317">
        <v>562</v>
      </c>
      <c r="F3317">
        <v>5624521070</v>
      </c>
      <c r="G3317" s="23" t="s">
        <v>12</v>
      </c>
      <c r="H3317" s="23" t="s">
        <v>103</v>
      </c>
      <c r="I3317" s="1">
        <v>45264</v>
      </c>
      <c r="J3317" s="23" t="s">
        <v>755</v>
      </c>
      <c r="K3317">
        <v>2</v>
      </c>
      <c r="L3317" s="23" t="s">
        <v>105</v>
      </c>
      <c r="M3317">
        <v>12</v>
      </c>
      <c r="N3317">
        <v>2023</v>
      </c>
      <c r="O3317" s="24">
        <v>0.8682523148148148</v>
      </c>
      <c r="P3317">
        <v>0</v>
      </c>
      <c r="Q3317" s="1">
        <v>45264</v>
      </c>
      <c r="R3317" s="24">
        <v>0.87780092592592596</v>
      </c>
      <c r="S3317" s="24">
        <v>9.5486111111111119E-3</v>
      </c>
      <c r="T3317" s="23" t="s">
        <v>667</v>
      </c>
      <c r="U3317" s="23" t="s">
        <v>107</v>
      </c>
      <c r="V3317">
        <v>0</v>
      </c>
      <c r="W3317" s="23" t="s">
        <v>108</v>
      </c>
      <c r="X3317" s="23" t="s">
        <v>108</v>
      </c>
      <c r="Y3317" s="23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206440480</v>
      </c>
      <c r="B3318">
        <v>206440480</v>
      </c>
      <c r="C3318">
        <v>547</v>
      </c>
      <c r="D3318" s="23" t="s">
        <v>103</v>
      </c>
      <c r="E3318">
        <v>820</v>
      </c>
      <c r="F3318">
        <v>8206191540</v>
      </c>
      <c r="G3318" s="23" t="s">
        <v>101</v>
      </c>
      <c r="H3318" s="23" t="s">
        <v>103</v>
      </c>
      <c r="I3318" s="1">
        <v>45264</v>
      </c>
      <c r="J3318" s="23" t="s">
        <v>755</v>
      </c>
      <c r="K3318">
        <v>2</v>
      </c>
      <c r="L3318" s="23" t="s">
        <v>105</v>
      </c>
      <c r="M3318">
        <v>12</v>
      </c>
      <c r="N3318">
        <v>2023</v>
      </c>
      <c r="O3318" s="24">
        <v>0.86895833333333339</v>
      </c>
      <c r="P3318">
        <v>0</v>
      </c>
      <c r="Q3318" s="1">
        <v>45264</v>
      </c>
      <c r="R3318" s="24">
        <v>0.87884259259259256</v>
      </c>
      <c r="S3318" s="24">
        <v>9.8842592592592593E-3</v>
      </c>
      <c r="T3318" s="23" t="s">
        <v>120</v>
      </c>
      <c r="U3318" s="23" t="s">
        <v>107</v>
      </c>
      <c r="V3318">
        <v>0</v>
      </c>
      <c r="W3318" s="23" t="s">
        <v>108</v>
      </c>
      <c r="X3318" s="23" t="s">
        <v>108</v>
      </c>
      <c r="Y3318" s="23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206440921</v>
      </c>
      <c r="B3319">
        <v>206440921</v>
      </c>
      <c r="C3319">
        <v>547</v>
      </c>
      <c r="D3319" s="23" t="s">
        <v>103</v>
      </c>
      <c r="E3319">
        <v>777</v>
      </c>
      <c r="F3319">
        <v>7773171292</v>
      </c>
      <c r="G3319" s="23" t="s">
        <v>23</v>
      </c>
      <c r="H3319" s="23" t="s">
        <v>103</v>
      </c>
      <c r="I3319" s="1">
        <v>45264</v>
      </c>
      <c r="J3319" s="23" t="s">
        <v>755</v>
      </c>
      <c r="K3319">
        <v>2</v>
      </c>
      <c r="L3319" s="23" t="s">
        <v>105</v>
      </c>
      <c r="M3319">
        <v>12</v>
      </c>
      <c r="N3319">
        <v>2023</v>
      </c>
      <c r="O3319" s="24">
        <v>0.87109953703703702</v>
      </c>
      <c r="P3319">
        <v>0</v>
      </c>
      <c r="Q3319" s="1">
        <v>45264</v>
      </c>
      <c r="R3319" s="24">
        <v>0.8793171296296296</v>
      </c>
      <c r="S3319" s="24">
        <v>8.2175925925925923E-3</v>
      </c>
      <c r="T3319" s="23" t="s">
        <v>241</v>
      </c>
      <c r="U3319" s="23" t="s">
        <v>107</v>
      </c>
      <c r="V3319">
        <v>0</v>
      </c>
      <c r="W3319" s="23" t="s">
        <v>108</v>
      </c>
      <c r="X3319" s="23" t="s">
        <v>108</v>
      </c>
      <c r="Y3319" s="23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206441198</v>
      </c>
      <c r="B3320">
        <v>206441198</v>
      </c>
      <c r="C3320">
        <v>547</v>
      </c>
      <c r="D3320" s="23" t="s">
        <v>103</v>
      </c>
      <c r="E3320">
        <v>407</v>
      </c>
      <c r="F3320">
        <v>4074574234</v>
      </c>
      <c r="G3320" s="23" t="s">
        <v>101</v>
      </c>
      <c r="H3320" s="23" t="s">
        <v>103</v>
      </c>
      <c r="I3320" s="1">
        <v>45264</v>
      </c>
      <c r="J3320" s="23" t="s">
        <v>755</v>
      </c>
      <c r="K3320">
        <v>2</v>
      </c>
      <c r="L3320" s="23" t="s">
        <v>105</v>
      </c>
      <c r="M3320">
        <v>12</v>
      </c>
      <c r="N3320">
        <v>2023</v>
      </c>
      <c r="O3320" s="24">
        <v>0.87245370370370368</v>
      </c>
      <c r="P3320">
        <v>0</v>
      </c>
      <c r="Q3320" s="1">
        <v>45264</v>
      </c>
      <c r="R3320" s="24">
        <v>0.87995370370370374</v>
      </c>
      <c r="S3320" s="24">
        <v>7.4999999999999997E-3</v>
      </c>
      <c r="T3320" s="23" t="s">
        <v>1022</v>
      </c>
      <c r="U3320" s="23" t="s">
        <v>107</v>
      </c>
      <c r="V3320">
        <v>0</v>
      </c>
      <c r="W3320" s="23" t="s">
        <v>108</v>
      </c>
      <c r="X3320" s="23" t="s">
        <v>108</v>
      </c>
      <c r="Y3320" s="23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206441412</v>
      </c>
      <c r="B3321">
        <v>206441412</v>
      </c>
      <c r="C3321">
        <v>547</v>
      </c>
      <c r="D3321" s="23" t="s">
        <v>103</v>
      </c>
      <c r="E3321">
        <v>408</v>
      </c>
      <c r="F3321">
        <v>4085664432</v>
      </c>
      <c r="G3321" s="23" t="s">
        <v>101</v>
      </c>
      <c r="H3321" s="23" t="s">
        <v>103</v>
      </c>
      <c r="I3321" s="1">
        <v>45264</v>
      </c>
      <c r="J3321" s="23" t="s">
        <v>755</v>
      </c>
      <c r="K3321">
        <v>2</v>
      </c>
      <c r="L3321" s="23" t="s">
        <v>105</v>
      </c>
      <c r="M3321">
        <v>12</v>
      </c>
      <c r="N3321">
        <v>2023</v>
      </c>
      <c r="O3321" s="24">
        <v>0.87344907407407413</v>
      </c>
      <c r="P3321">
        <v>0</v>
      </c>
      <c r="Q3321" s="1">
        <v>45264</v>
      </c>
      <c r="R3321" s="24">
        <v>0.88053240740740746</v>
      </c>
      <c r="S3321" s="24">
        <v>7.083333333333333E-3</v>
      </c>
      <c r="T3321" s="23" t="s">
        <v>109</v>
      </c>
      <c r="U3321" s="23" t="s">
        <v>107</v>
      </c>
      <c r="V3321">
        <v>0</v>
      </c>
      <c r="W3321" s="23" t="s">
        <v>108</v>
      </c>
      <c r="X3321" s="23" t="s">
        <v>108</v>
      </c>
      <c r="Y3321" s="23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206432969</v>
      </c>
      <c r="B3322">
        <v>206432969</v>
      </c>
      <c r="C3322">
        <v>547</v>
      </c>
      <c r="D3322" s="23" t="s">
        <v>103</v>
      </c>
      <c r="E3322">
        <v>650</v>
      </c>
      <c r="F3322">
        <v>6500654112</v>
      </c>
      <c r="G3322" s="23" t="s">
        <v>101</v>
      </c>
      <c r="H3322" s="23" t="s">
        <v>103</v>
      </c>
      <c r="I3322" s="1">
        <v>45264</v>
      </c>
      <c r="J3322" s="23" t="s">
        <v>755</v>
      </c>
      <c r="K3322">
        <v>2</v>
      </c>
      <c r="L3322" s="23" t="s">
        <v>105</v>
      </c>
      <c r="M3322">
        <v>12</v>
      </c>
      <c r="N3322">
        <v>2023</v>
      </c>
      <c r="O3322" s="24">
        <v>0.83769675925925924</v>
      </c>
      <c r="P3322">
        <v>0</v>
      </c>
      <c r="Q3322" s="1">
        <v>45264</v>
      </c>
      <c r="R3322" s="24">
        <v>0.88119212962962967</v>
      </c>
      <c r="S3322" s="24">
        <v>4.3495370370370372E-2</v>
      </c>
      <c r="T3322" s="23" t="s">
        <v>109</v>
      </c>
      <c r="U3322" s="23" t="s">
        <v>107</v>
      </c>
      <c r="V3322">
        <v>0</v>
      </c>
      <c r="W3322" s="23" t="s">
        <v>108</v>
      </c>
      <c r="X3322" s="23" t="s">
        <v>108</v>
      </c>
      <c r="Y3322" s="23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206441358</v>
      </c>
      <c r="B3323">
        <v>206441358</v>
      </c>
      <c r="C3323">
        <v>547</v>
      </c>
      <c r="D3323" s="23" t="s">
        <v>103</v>
      </c>
      <c r="E3323">
        <v>907</v>
      </c>
      <c r="F3323">
        <v>9072157187</v>
      </c>
      <c r="G3323" s="23" t="s">
        <v>101</v>
      </c>
      <c r="H3323" s="23" t="s">
        <v>103</v>
      </c>
      <c r="I3323" s="1">
        <v>45264</v>
      </c>
      <c r="J3323" s="23" t="s">
        <v>755</v>
      </c>
      <c r="K3323">
        <v>2</v>
      </c>
      <c r="L3323" s="23" t="s">
        <v>105</v>
      </c>
      <c r="M3323">
        <v>12</v>
      </c>
      <c r="N3323">
        <v>2023</v>
      </c>
      <c r="O3323" s="24">
        <v>0.87315972222222227</v>
      </c>
      <c r="P3323">
        <v>0</v>
      </c>
      <c r="Q3323" s="1">
        <v>45264</v>
      </c>
      <c r="R3323" s="24">
        <v>0.88305555555555559</v>
      </c>
      <c r="S3323" s="24">
        <v>9.8958333333333329E-3</v>
      </c>
      <c r="T3323" s="23" t="s">
        <v>109</v>
      </c>
      <c r="U3323" s="23" t="s">
        <v>107</v>
      </c>
      <c r="V3323">
        <v>0</v>
      </c>
      <c r="W3323" s="23" t="s">
        <v>108</v>
      </c>
      <c r="X3323" s="23" t="s">
        <v>108</v>
      </c>
      <c r="Y3323" s="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206442055</v>
      </c>
      <c r="B3324">
        <v>206442055</v>
      </c>
      <c r="C3324">
        <v>547</v>
      </c>
      <c r="D3324" s="23" t="s">
        <v>103</v>
      </c>
      <c r="E3324">
        <v>576</v>
      </c>
      <c r="F3324">
        <v>5762311673</v>
      </c>
      <c r="G3324" s="23" t="s">
        <v>101</v>
      </c>
      <c r="H3324" s="23" t="s">
        <v>103</v>
      </c>
      <c r="I3324" s="1">
        <v>45264</v>
      </c>
      <c r="J3324" s="23" t="s">
        <v>755</v>
      </c>
      <c r="K3324">
        <v>2</v>
      </c>
      <c r="L3324" s="23" t="s">
        <v>105</v>
      </c>
      <c r="M3324">
        <v>12</v>
      </c>
      <c r="N3324">
        <v>2023</v>
      </c>
      <c r="O3324" s="24">
        <v>0.87649305555555557</v>
      </c>
      <c r="P3324">
        <v>0</v>
      </c>
      <c r="Q3324" s="1">
        <v>45264</v>
      </c>
      <c r="R3324" s="24">
        <v>0.88438657407407406</v>
      </c>
      <c r="S3324" s="24">
        <v>7.8935185185185185E-3</v>
      </c>
      <c r="T3324" s="23" t="s">
        <v>241</v>
      </c>
      <c r="U3324" s="23" t="s">
        <v>107</v>
      </c>
      <c r="V3324">
        <v>0</v>
      </c>
      <c r="W3324" s="23" t="s">
        <v>108</v>
      </c>
      <c r="X3324" s="23" t="s">
        <v>108</v>
      </c>
      <c r="Y3324" s="23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206440102</v>
      </c>
      <c r="B3325">
        <v>206440102</v>
      </c>
      <c r="C3325">
        <v>547</v>
      </c>
      <c r="D3325" s="23" t="s">
        <v>103</v>
      </c>
      <c r="E3325">
        <v>27</v>
      </c>
      <c r="F3325">
        <v>279216019</v>
      </c>
      <c r="G3325" s="23" t="s">
        <v>101</v>
      </c>
      <c r="H3325" s="23" t="s">
        <v>103</v>
      </c>
      <c r="I3325" s="1">
        <v>45264</v>
      </c>
      <c r="J3325" s="23" t="s">
        <v>755</v>
      </c>
      <c r="K3325">
        <v>2</v>
      </c>
      <c r="L3325" s="23" t="s">
        <v>105</v>
      </c>
      <c r="M3325">
        <v>12</v>
      </c>
      <c r="N3325">
        <v>2023</v>
      </c>
      <c r="O3325" s="24">
        <v>0.86709490740740736</v>
      </c>
      <c r="P3325">
        <v>0</v>
      </c>
      <c r="Q3325" s="1">
        <v>45264</v>
      </c>
      <c r="R3325" s="24">
        <v>0.88572916666666668</v>
      </c>
      <c r="S3325" s="24">
        <v>1.863425925925926E-2</v>
      </c>
      <c r="T3325" s="23" t="s">
        <v>1023</v>
      </c>
      <c r="U3325" s="23" t="s">
        <v>107</v>
      </c>
      <c r="V3325">
        <v>0</v>
      </c>
      <c r="W3325" s="23" t="s">
        <v>108</v>
      </c>
      <c r="X3325" s="23" t="s">
        <v>108</v>
      </c>
      <c r="Y3325" s="23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206442773</v>
      </c>
      <c r="B3326">
        <v>206442773</v>
      </c>
      <c r="C3326">
        <v>547</v>
      </c>
      <c r="D3326" s="23" t="s">
        <v>103</v>
      </c>
      <c r="E3326">
        <v>562</v>
      </c>
      <c r="F3326">
        <v>5624521070</v>
      </c>
      <c r="G3326" s="23" t="s">
        <v>12</v>
      </c>
      <c r="H3326" s="23" t="s">
        <v>103</v>
      </c>
      <c r="I3326" s="1">
        <v>45264</v>
      </c>
      <c r="J3326" s="23" t="s">
        <v>755</v>
      </c>
      <c r="K3326">
        <v>2</v>
      </c>
      <c r="L3326" s="23" t="s">
        <v>105</v>
      </c>
      <c r="M3326">
        <v>12</v>
      </c>
      <c r="N3326">
        <v>2023</v>
      </c>
      <c r="O3326" s="24">
        <v>0.87995370370370374</v>
      </c>
      <c r="P3326">
        <v>0</v>
      </c>
      <c r="Q3326" s="1">
        <v>45264</v>
      </c>
      <c r="R3326" s="24">
        <v>0.88709490740740737</v>
      </c>
      <c r="S3326" s="24">
        <v>7.1412037037037034E-3</v>
      </c>
      <c r="T3326" s="23" t="s">
        <v>1024</v>
      </c>
      <c r="U3326" s="23" t="s">
        <v>107</v>
      </c>
      <c r="V3326">
        <v>0</v>
      </c>
      <c r="W3326" s="23" t="s">
        <v>108</v>
      </c>
      <c r="X3326" s="23" t="s">
        <v>108</v>
      </c>
      <c r="Y3326" s="23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206441494</v>
      </c>
      <c r="B3327">
        <v>206441494</v>
      </c>
      <c r="C3327">
        <v>547</v>
      </c>
      <c r="D3327" s="23" t="s">
        <v>103</v>
      </c>
      <c r="E3327">
        <v>835</v>
      </c>
      <c r="F3327">
        <v>8359559287</v>
      </c>
      <c r="G3327" s="23" t="s">
        <v>36</v>
      </c>
      <c r="H3327" s="23" t="s">
        <v>103</v>
      </c>
      <c r="I3327" s="1">
        <v>45264</v>
      </c>
      <c r="J3327" s="23" t="s">
        <v>755</v>
      </c>
      <c r="K3327">
        <v>2</v>
      </c>
      <c r="L3327" s="23" t="s">
        <v>105</v>
      </c>
      <c r="M3327">
        <v>12</v>
      </c>
      <c r="N3327">
        <v>2023</v>
      </c>
      <c r="O3327" s="24">
        <v>0.87378472222222225</v>
      </c>
      <c r="P3327">
        <v>0</v>
      </c>
      <c r="Q3327" s="1">
        <v>45264</v>
      </c>
      <c r="R3327" s="24">
        <v>0.88825231481481481</v>
      </c>
      <c r="S3327" s="24">
        <v>1.4467592592592593E-2</v>
      </c>
      <c r="T3327" s="23" t="s">
        <v>109</v>
      </c>
      <c r="U3327" s="23" t="s">
        <v>107</v>
      </c>
      <c r="V3327">
        <v>0</v>
      </c>
      <c r="W3327" s="23" t="s">
        <v>108</v>
      </c>
      <c r="X3327" s="23" t="s">
        <v>108</v>
      </c>
      <c r="Y3327" s="23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206442995</v>
      </c>
      <c r="B3328">
        <v>206442995</v>
      </c>
      <c r="C3328">
        <v>547</v>
      </c>
      <c r="D3328" s="23" t="s">
        <v>103</v>
      </c>
      <c r="E3328">
        <v>545</v>
      </c>
      <c r="F3328">
        <v>5458811912</v>
      </c>
      <c r="G3328" s="23" t="s">
        <v>101</v>
      </c>
      <c r="H3328" s="23" t="s">
        <v>103</v>
      </c>
      <c r="I3328" s="1">
        <v>45264</v>
      </c>
      <c r="J3328" s="23" t="s">
        <v>755</v>
      </c>
      <c r="K3328">
        <v>2</v>
      </c>
      <c r="L3328" s="23" t="s">
        <v>105</v>
      </c>
      <c r="M3328">
        <v>12</v>
      </c>
      <c r="N3328">
        <v>2023</v>
      </c>
      <c r="O3328" s="24">
        <v>0.88115740740740744</v>
      </c>
      <c r="P3328">
        <v>0</v>
      </c>
      <c r="Q3328" s="1">
        <v>45264</v>
      </c>
      <c r="R3328" s="24">
        <v>0.88909722222222221</v>
      </c>
      <c r="S3328" s="24">
        <v>7.9398148148148145E-3</v>
      </c>
      <c r="T3328" s="23" t="s">
        <v>1025</v>
      </c>
      <c r="U3328" s="23" t="s">
        <v>107</v>
      </c>
      <c r="V3328">
        <v>0</v>
      </c>
      <c r="W3328" s="23" t="s">
        <v>108</v>
      </c>
      <c r="X3328" s="23" t="s">
        <v>108</v>
      </c>
      <c r="Y3328" s="23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206442880</v>
      </c>
      <c r="B3329">
        <v>206442880</v>
      </c>
      <c r="C3329">
        <v>547</v>
      </c>
      <c r="D3329" s="23" t="s">
        <v>103</v>
      </c>
      <c r="E3329">
        <v>554</v>
      </c>
      <c r="F3329">
        <v>5544012182</v>
      </c>
      <c r="G3329" s="23" t="s">
        <v>12</v>
      </c>
      <c r="H3329" s="23" t="s">
        <v>103</v>
      </c>
      <c r="I3329" s="1">
        <v>45264</v>
      </c>
      <c r="J3329" s="23" t="s">
        <v>755</v>
      </c>
      <c r="K3329">
        <v>2</v>
      </c>
      <c r="L3329" s="23" t="s">
        <v>105</v>
      </c>
      <c r="M3329">
        <v>12</v>
      </c>
      <c r="N3329">
        <v>2023</v>
      </c>
      <c r="O3329" s="24">
        <v>0.88056712962962957</v>
      </c>
      <c r="P3329">
        <v>0</v>
      </c>
      <c r="Q3329" s="1">
        <v>45264</v>
      </c>
      <c r="R3329" s="24">
        <v>0.88914351851851847</v>
      </c>
      <c r="S3329" s="24">
        <v>8.5763888888888886E-3</v>
      </c>
      <c r="T3329" s="23" t="s">
        <v>109</v>
      </c>
      <c r="U3329" s="23" t="s">
        <v>107</v>
      </c>
      <c r="V3329">
        <v>0</v>
      </c>
      <c r="W3329" s="23" t="s">
        <v>108</v>
      </c>
      <c r="X3329" s="23" t="s">
        <v>108</v>
      </c>
      <c r="Y3329" s="23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206442231</v>
      </c>
      <c r="B3330">
        <v>206442231</v>
      </c>
      <c r="C3330">
        <v>547</v>
      </c>
      <c r="D3330" s="23" t="s">
        <v>103</v>
      </c>
      <c r="E3330">
        <v>508</v>
      </c>
      <c r="F3330">
        <v>5086431887</v>
      </c>
      <c r="G3330" s="23" t="s">
        <v>101</v>
      </c>
      <c r="H3330" s="23" t="s">
        <v>103</v>
      </c>
      <c r="I3330" s="1">
        <v>45264</v>
      </c>
      <c r="J3330" s="23" t="s">
        <v>755</v>
      </c>
      <c r="K3330">
        <v>2</v>
      </c>
      <c r="L3330" s="23" t="s">
        <v>105</v>
      </c>
      <c r="M3330">
        <v>12</v>
      </c>
      <c r="N3330">
        <v>2023</v>
      </c>
      <c r="O3330" s="24">
        <v>0.87718750000000001</v>
      </c>
      <c r="P3330">
        <v>0</v>
      </c>
      <c r="Q3330" s="1">
        <v>45264</v>
      </c>
      <c r="R3330" s="24">
        <v>0.88940972222222225</v>
      </c>
      <c r="S3330" s="24">
        <v>1.2222222222222223E-2</v>
      </c>
      <c r="T3330" s="23" t="s">
        <v>1026</v>
      </c>
      <c r="U3330" s="23" t="s">
        <v>107</v>
      </c>
      <c r="V3330">
        <v>0</v>
      </c>
      <c r="W3330" s="23" t="s">
        <v>108</v>
      </c>
      <c r="X3330" s="23" t="s">
        <v>108</v>
      </c>
      <c r="Y3330" s="23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206443827</v>
      </c>
      <c r="B3331">
        <v>206443827</v>
      </c>
      <c r="C3331">
        <v>547</v>
      </c>
      <c r="D3331" s="23" t="s">
        <v>103</v>
      </c>
      <c r="E3331">
        <v>235</v>
      </c>
      <c r="F3331">
        <v>2359250719</v>
      </c>
      <c r="G3331" s="23" t="s">
        <v>16</v>
      </c>
      <c r="H3331" s="23" t="s">
        <v>103</v>
      </c>
      <c r="I3331" s="1">
        <v>45264</v>
      </c>
      <c r="J3331" s="23" t="s">
        <v>755</v>
      </c>
      <c r="K3331">
        <v>2</v>
      </c>
      <c r="L3331" s="23" t="s">
        <v>105</v>
      </c>
      <c r="M3331">
        <v>12</v>
      </c>
      <c r="N3331">
        <v>2023</v>
      </c>
      <c r="O3331" s="24">
        <v>0.88574074074074072</v>
      </c>
      <c r="P3331">
        <v>0</v>
      </c>
      <c r="Q3331" s="1">
        <v>45264</v>
      </c>
      <c r="R3331" s="24">
        <v>0.88952546296296298</v>
      </c>
      <c r="S3331" s="24">
        <v>3.7847222222222223E-3</v>
      </c>
      <c r="T3331" s="23" t="s">
        <v>126</v>
      </c>
      <c r="U3331" s="23" t="s">
        <v>107</v>
      </c>
      <c r="V3331">
        <v>0</v>
      </c>
      <c r="W3331" s="23" t="s">
        <v>108</v>
      </c>
      <c r="X3331" s="23" t="s">
        <v>108</v>
      </c>
      <c r="Y3331" s="23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206443072</v>
      </c>
      <c r="B3332">
        <v>206443072</v>
      </c>
      <c r="C3332">
        <v>547</v>
      </c>
      <c r="D3332" s="23" t="s">
        <v>103</v>
      </c>
      <c r="E3332">
        <v>43</v>
      </c>
      <c r="F3332">
        <v>431248043</v>
      </c>
      <c r="G3332" s="23" t="s">
        <v>101</v>
      </c>
      <c r="H3332" s="23" t="s">
        <v>103</v>
      </c>
      <c r="I3332" s="1">
        <v>45264</v>
      </c>
      <c r="J3332" s="23" t="s">
        <v>755</v>
      </c>
      <c r="K3332">
        <v>2</v>
      </c>
      <c r="L3332" s="23" t="s">
        <v>105</v>
      </c>
      <c r="M3332">
        <v>12</v>
      </c>
      <c r="N3332">
        <v>2023</v>
      </c>
      <c r="O3332" s="24">
        <v>0.88156250000000003</v>
      </c>
      <c r="P3332">
        <v>0</v>
      </c>
      <c r="Q3332" s="1">
        <v>45264</v>
      </c>
      <c r="R3332" s="24">
        <v>0.88969907407407411</v>
      </c>
      <c r="S3332" s="24">
        <v>8.1365740740740738E-3</v>
      </c>
      <c r="T3332" s="23" t="s">
        <v>109</v>
      </c>
      <c r="U3332" s="23" t="s">
        <v>107</v>
      </c>
      <c r="V3332">
        <v>0</v>
      </c>
      <c r="W3332" s="23" t="s">
        <v>108</v>
      </c>
      <c r="X3332" s="23" t="s">
        <v>108</v>
      </c>
      <c r="Y3332" s="23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206441875</v>
      </c>
      <c r="B3333">
        <v>206441875</v>
      </c>
      <c r="C3333">
        <v>547</v>
      </c>
      <c r="D3333" s="23" t="s">
        <v>103</v>
      </c>
      <c r="E3333">
        <v>180</v>
      </c>
      <c r="F3333">
        <v>1801066506</v>
      </c>
      <c r="G3333" s="23" t="s">
        <v>101</v>
      </c>
      <c r="H3333" s="23" t="s">
        <v>103</v>
      </c>
      <c r="I3333" s="1">
        <v>45264</v>
      </c>
      <c r="J3333" s="23" t="s">
        <v>755</v>
      </c>
      <c r="K3333">
        <v>2</v>
      </c>
      <c r="L3333" s="23" t="s">
        <v>105</v>
      </c>
      <c r="M3333">
        <v>12</v>
      </c>
      <c r="N3333">
        <v>2023</v>
      </c>
      <c r="O3333" s="24">
        <v>0.87561342592592595</v>
      </c>
      <c r="P3333">
        <v>0</v>
      </c>
      <c r="Q3333" s="1">
        <v>45264</v>
      </c>
      <c r="R3333" s="24">
        <v>0.89077546296296295</v>
      </c>
      <c r="S3333" s="24">
        <v>1.5162037037037036E-2</v>
      </c>
      <c r="T3333" s="23" t="s">
        <v>130</v>
      </c>
      <c r="U3333" s="23" t="s">
        <v>107</v>
      </c>
      <c r="V3333">
        <v>0</v>
      </c>
      <c r="W3333" s="23" t="s">
        <v>108</v>
      </c>
      <c r="X3333" s="23" t="s">
        <v>108</v>
      </c>
      <c r="Y3333" s="2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206443311</v>
      </c>
      <c r="B3334">
        <v>206443311</v>
      </c>
      <c r="C3334">
        <v>547</v>
      </c>
      <c r="D3334" s="23" t="s">
        <v>103</v>
      </c>
      <c r="E3334">
        <v>994</v>
      </c>
      <c r="F3334">
        <v>9941231935</v>
      </c>
      <c r="G3334" s="23" t="s">
        <v>20</v>
      </c>
      <c r="H3334" s="23" t="s">
        <v>103</v>
      </c>
      <c r="I3334" s="1">
        <v>45264</v>
      </c>
      <c r="J3334" s="23" t="s">
        <v>755</v>
      </c>
      <c r="K3334">
        <v>2</v>
      </c>
      <c r="L3334" s="23" t="s">
        <v>105</v>
      </c>
      <c r="M3334">
        <v>12</v>
      </c>
      <c r="N3334">
        <v>2023</v>
      </c>
      <c r="O3334" s="24">
        <v>0.88285879629629627</v>
      </c>
      <c r="P3334">
        <v>0</v>
      </c>
      <c r="Q3334" s="1">
        <v>45264</v>
      </c>
      <c r="R3334" s="24">
        <v>0.89143518518518516</v>
      </c>
      <c r="S3334" s="24">
        <v>8.5763888888888886E-3</v>
      </c>
      <c r="T3334" s="23" t="s">
        <v>236</v>
      </c>
      <c r="U3334" s="23" t="s">
        <v>107</v>
      </c>
      <c r="V3334">
        <v>0</v>
      </c>
      <c r="W3334" s="23" t="s">
        <v>108</v>
      </c>
      <c r="X3334" s="23" t="s">
        <v>108</v>
      </c>
      <c r="Y3334" s="23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206442126</v>
      </c>
      <c r="B3335">
        <v>206442126</v>
      </c>
      <c r="C3335">
        <v>547</v>
      </c>
      <c r="D3335" s="23" t="s">
        <v>103</v>
      </c>
      <c r="E3335">
        <v>244</v>
      </c>
      <c r="F3335">
        <v>2449285147</v>
      </c>
      <c r="G3335" s="23" t="s">
        <v>26</v>
      </c>
      <c r="H3335" s="23" t="s">
        <v>103</v>
      </c>
      <c r="I3335" s="1">
        <v>45264</v>
      </c>
      <c r="J3335" s="23" t="s">
        <v>755</v>
      </c>
      <c r="K3335">
        <v>2</v>
      </c>
      <c r="L3335" s="23" t="s">
        <v>105</v>
      </c>
      <c r="M3335">
        <v>12</v>
      </c>
      <c r="N3335">
        <v>2023</v>
      </c>
      <c r="O3335" s="24">
        <v>0.8767476851851852</v>
      </c>
      <c r="P3335">
        <v>0</v>
      </c>
      <c r="Q3335" s="1">
        <v>45264</v>
      </c>
      <c r="R3335" s="24">
        <v>0.89167824074074076</v>
      </c>
      <c r="S3335" s="24">
        <v>1.4930555555555556E-2</v>
      </c>
      <c r="T3335" s="23" t="s">
        <v>109</v>
      </c>
      <c r="U3335" s="23" t="s">
        <v>107</v>
      </c>
      <c r="V3335">
        <v>0</v>
      </c>
      <c r="W3335" s="23" t="s">
        <v>108</v>
      </c>
      <c r="X3335" s="23" t="s">
        <v>108</v>
      </c>
      <c r="Y3335" s="23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206443650</v>
      </c>
      <c r="B3336">
        <v>206443650</v>
      </c>
      <c r="C3336">
        <v>547</v>
      </c>
      <c r="D3336" s="23" t="s">
        <v>103</v>
      </c>
      <c r="E3336">
        <v>576</v>
      </c>
      <c r="F3336">
        <v>5762311673</v>
      </c>
      <c r="G3336" s="23" t="s">
        <v>101</v>
      </c>
      <c r="H3336" s="23" t="s">
        <v>103</v>
      </c>
      <c r="I3336" s="1">
        <v>45264</v>
      </c>
      <c r="J3336" s="23" t="s">
        <v>755</v>
      </c>
      <c r="K3336">
        <v>2</v>
      </c>
      <c r="L3336" s="23" t="s">
        <v>105</v>
      </c>
      <c r="M3336">
        <v>12</v>
      </c>
      <c r="N3336">
        <v>2023</v>
      </c>
      <c r="O3336" s="24">
        <v>0.88476851851851857</v>
      </c>
      <c r="P3336">
        <v>0</v>
      </c>
      <c r="Q3336" s="1">
        <v>45264</v>
      </c>
      <c r="R3336" s="24">
        <v>0.8920717592592593</v>
      </c>
      <c r="S3336" s="24">
        <v>7.3032407407407404E-3</v>
      </c>
      <c r="T3336" s="23" t="s">
        <v>185</v>
      </c>
      <c r="U3336" s="23" t="s">
        <v>107</v>
      </c>
      <c r="V3336">
        <v>0</v>
      </c>
      <c r="W3336" s="23" t="s">
        <v>108</v>
      </c>
      <c r="X3336" s="23" t="s">
        <v>108</v>
      </c>
      <c r="Y3336" s="23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206440514</v>
      </c>
      <c r="B3337">
        <v>206440514</v>
      </c>
      <c r="C3337">
        <v>547</v>
      </c>
      <c r="D3337" s="23" t="s">
        <v>103</v>
      </c>
      <c r="E3337">
        <v>511</v>
      </c>
      <c r="F3337">
        <v>5112465717</v>
      </c>
      <c r="G3337" s="23" t="s">
        <v>101</v>
      </c>
      <c r="H3337" s="23" t="s">
        <v>103</v>
      </c>
      <c r="I3337" s="1">
        <v>45264</v>
      </c>
      <c r="J3337" s="23" t="s">
        <v>755</v>
      </c>
      <c r="K3337">
        <v>2</v>
      </c>
      <c r="L3337" s="23" t="s">
        <v>105</v>
      </c>
      <c r="M3337">
        <v>12</v>
      </c>
      <c r="N3337">
        <v>2023</v>
      </c>
      <c r="O3337" s="24">
        <v>0.86910879629629634</v>
      </c>
      <c r="P3337">
        <v>0</v>
      </c>
      <c r="Q3337" s="1">
        <v>45264</v>
      </c>
      <c r="R3337" s="24">
        <v>0.89244212962962965</v>
      </c>
      <c r="S3337" s="24">
        <v>2.3333333333333334E-2</v>
      </c>
      <c r="T3337" s="23" t="s">
        <v>153</v>
      </c>
      <c r="U3337" s="23" t="s">
        <v>107</v>
      </c>
      <c r="V3337">
        <v>0</v>
      </c>
      <c r="W3337" s="23" t="s">
        <v>108</v>
      </c>
      <c r="X3337" s="23" t="s">
        <v>108</v>
      </c>
      <c r="Y3337" s="23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206442370</v>
      </c>
      <c r="B3338">
        <v>206442370</v>
      </c>
      <c r="C3338">
        <v>547</v>
      </c>
      <c r="D3338" s="23" t="s">
        <v>103</v>
      </c>
      <c r="E3338">
        <v>381</v>
      </c>
      <c r="F3338">
        <v>3816975418</v>
      </c>
      <c r="G3338" s="23" t="s">
        <v>15</v>
      </c>
      <c r="H3338" s="23" t="s">
        <v>103</v>
      </c>
      <c r="I3338" s="1">
        <v>45264</v>
      </c>
      <c r="J3338" s="23" t="s">
        <v>755</v>
      </c>
      <c r="K3338">
        <v>2</v>
      </c>
      <c r="L3338" s="23" t="s">
        <v>105</v>
      </c>
      <c r="M3338">
        <v>12</v>
      </c>
      <c r="N3338">
        <v>2023</v>
      </c>
      <c r="O3338" s="24">
        <v>0.87790509259259264</v>
      </c>
      <c r="P3338">
        <v>0</v>
      </c>
      <c r="Q3338" s="1">
        <v>45264</v>
      </c>
      <c r="R3338" s="24">
        <v>0.89314814814814814</v>
      </c>
      <c r="S3338" s="24">
        <v>1.5243055555555555E-2</v>
      </c>
      <c r="T3338" s="23" t="s">
        <v>209</v>
      </c>
      <c r="U3338" s="23" t="s">
        <v>107</v>
      </c>
      <c r="V3338">
        <v>0</v>
      </c>
      <c r="W3338" s="23" t="s">
        <v>108</v>
      </c>
      <c r="X3338" s="23" t="s">
        <v>108</v>
      </c>
      <c r="Y3338" s="23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206442601</v>
      </c>
      <c r="B3339">
        <v>206442601</v>
      </c>
      <c r="C3339">
        <v>547</v>
      </c>
      <c r="D3339" s="23" t="s">
        <v>103</v>
      </c>
      <c r="E3339">
        <v>788</v>
      </c>
      <c r="F3339">
        <v>7880966241</v>
      </c>
      <c r="G3339" s="23" t="s">
        <v>101</v>
      </c>
      <c r="H3339" s="23" t="s">
        <v>103</v>
      </c>
      <c r="I3339" s="1">
        <v>45264</v>
      </c>
      <c r="J3339" s="23" t="s">
        <v>755</v>
      </c>
      <c r="K3339">
        <v>2</v>
      </c>
      <c r="L3339" s="23" t="s">
        <v>105</v>
      </c>
      <c r="M3339">
        <v>12</v>
      </c>
      <c r="N3339">
        <v>2023</v>
      </c>
      <c r="O3339" s="24">
        <v>0.8790972222222222</v>
      </c>
      <c r="P3339">
        <v>0</v>
      </c>
      <c r="Q3339" s="1">
        <v>45264</v>
      </c>
      <c r="R3339" s="24">
        <v>0.8939583333333333</v>
      </c>
      <c r="S3339" s="24">
        <v>1.4861111111111111E-2</v>
      </c>
      <c r="T3339" s="23" t="s">
        <v>109</v>
      </c>
      <c r="U3339" s="23" t="s">
        <v>107</v>
      </c>
      <c r="V3339">
        <v>0</v>
      </c>
      <c r="W3339" s="23" t="s">
        <v>108</v>
      </c>
      <c r="X3339" s="23" t="s">
        <v>108</v>
      </c>
      <c r="Y3339" s="23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206442988</v>
      </c>
      <c r="B3340">
        <v>206442988</v>
      </c>
      <c r="C3340">
        <v>547</v>
      </c>
      <c r="D3340" s="23" t="s">
        <v>103</v>
      </c>
      <c r="E3340">
        <v>162</v>
      </c>
      <c r="F3340">
        <v>1622539837</v>
      </c>
      <c r="G3340" s="23" t="s">
        <v>12</v>
      </c>
      <c r="H3340" s="23" t="s">
        <v>103</v>
      </c>
      <c r="I3340" s="1">
        <v>45264</v>
      </c>
      <c r="J3340" s="23" t="s">
        <v>755</v>
      </c>
      <c r="K3340">
        <v>2</v>
      </c>
      <c r="L3340" s="23" t="s">
        <v>105</v>
      </c>
      <c r="M3340">
        <v>12</v>
      </c>
      <c r="N3340">
        <v>2023</v>
      </c>
      <c r="O3340" s="24">
        <v>0.88113425925925926</v>
      </c>
      <c r="P3340">
        <v>0</v>
      </c>
      <c r="Q3340" s="1">
        <v>45264</v>
      </c>
      <c r="R3340" s="24">
        <v>0.89739583333333328</v>
      </c>
      <c r="S3340" s="24">
        <v>1.6261574074074074E-2</v>
      </c>
      <c r="T3340" s="23" t="s">
        <v>109</v>
      </c>
      <c r="U3340" s="23" t="s">
        <v>107</v>
      </c>
      <c r="V3340">
        <v>0</v>
      </c>
      <c r="W3340" s="23" t="s">
        <v>108</v>
      </c>
      <c r="X3340" s="23" t="s">
        <v>108</v>
      </c>
      <c r="Y3340" s="23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206443287</v>
      </c>
      <c r="B3341">
        <v>206443287</v>
      </c>
      <c r="C3341">
        <v>547</v>
      </c>
      <c r="D3341" s="23" t="s">
        <v>103</v>
      </c>
      <c r="E3341">
        <v>475</v>
      </c>
      <c r="F3341">
        <v>4753008535</v>
      </c>
      <c r="G3341" s="23" t="s">
        <v>24</v>
      </c>
      <c r="H3341" s="23" t="s">
        <v>103</v>
      </c>
      <c r="I3341" s="1">
        <v>45264</v>
      </c>
      <c r="J3341" s="23" t="s">
        <v>755</v>
      </c>
      <c r="K3341">
        <v>2</v>
      </c>
      <c r="L3341" s="23" t="s">
        <v>105</v>
      </c>
      <c r="M3341">
        <v>12</v>
      </c>
      <c r="N3341">
        <v>2023</v>
      </c>
      <c r="O3341" s="24">
        <v>0.88271990740740736</v>
      </c>
      <c r="P3341">
        <v>0</v>
      </c>
      <c r="Q3341" s="1">
        <v>45264</v>
      </c>
      <c r="R3341" s="24">
        <v>0.89782407407407405</v>
      </c>
      <c r="S3341" s="24">
        <v>1.5104166666666667E-2</v>
      </c>
      <c r="T3341" s="23" t="s">
        <v>109</v>
      </c>
      <c r="U3341" s="23" t="s">
        <v>107</v>
      </c>
      <c r="V3341">
        <v>0</v>
      </c>
      <c r="W3341" s="23" t="s">
        <v>108</v>
      </c>
      <c r="X3341" s="23" t="s">
        <v>108</v>
      </c>
      <c r="Y3341" s="23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206444540</v>
      </c>
      <c r="B3342">
        <v>206444540</v>
      </c>
      <c r="C3342">
        <v>547</v>
      </c>
      <c r="D3342" s="23" t="s">
        <v>103</v>
      </c>
      <c r="E3342">
        <v>910</v>
      </c>
      <c r="F3342">
        <v>9101241828</v>
      </c>
      <c r="G3342" s="23" t="s">
        <v>101</v>
      </c>
      <c r="H3342" s="23" t="s">
        <v>103</v>
      </c>
      <c r="I3342" s="1">
        <v>45264</v>
      </c>
      <c r="J3342" s="23" t="s">
        <v>755</v>
      </c>
      <c r="K3342">
        <v>2</v>
      </c>
      <c r="L3342" s="23" t="s">
        <v>105</v>
      </c>
      <c r="M3342">
        <v>12</v>
      </c>
      <c r="N3342">
        <v>2023</v>
      </c>
      <c r="O3342" s="24">
        <v>0.88984953703703706</v>
      </c>
      <c r="P3342">
        <v>0</v>
      </c>
      <c r="Q3342" s="1">
        <v>45264</v>
      </c>
      <c r="R3342" s="24">
        <v>0.89799768518518519</v>
      </c>
      <c r="S3342" s="24">
        <v>8.1481481481481474E-3</v>
      </c>
      <c r="T3342" s="23" t="s">
        <v>127</v>
      </c>
      <c r="U3342" s="23" t="s">
        <v>107</v>
      </c>
      <c r="V3342">
        <v>0</v>
      </c>
      <c r="W3342" s="23" t="s">
        <v>108</v>
      </c>
      <c r="X3342" s="23" t="s">
        <v>108</v>
      </c>
      <c r="Y3342" s="23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206444550</v>
      </c>
      <c r="B3343">
        <v>206444550</v>
      </c>
      <c r="C3343">
        <v>547</v>
      </c>
      <c r="D3343" s="23" t="s">
        <v>103</v>
      </c>
      <c r="E3343">
        <v>660</v>
      </c>
      <c r="F3343">
        <v>6608080778</v>
      </c>
      <c r="G3343" s="23" t="s">
        <v>101</v>
      </c>
      <c r="H3343" s="23" t="s">
        <v>103</v>
      </c>
      <c r="I3343" s="1">
        <v>45264</v>
      </c>
      <c r="J3343" s="23" t="s">
        <v>755</v>
      </c>
      <c r="K3343">
        <v>2</v>
      </c>
      <c r="L3343" s="23" t="s">
        <v>105</v>
      </c>
      <c r="M3343">
        <v>12</v>
      </c>
      <c r="N3343">
        <v>2023</v>
      </c>
      <c r="O3343" s="24">
        <v>0.88990740740740737</v>
      </c>
      <c r="P3343">
        <v>0</v>
      </c>
      <c r="Q3343" s="1">
        <v>45264</v>
      </c>
      <c r="R3343" s="24">
        <v>0.89811342592592591</v>
      </c>
      <c r="S3343" s="24">
        <v>8.2060185185185187E-3</v>
      </c>
      <c r="T3343" s="23" t="s">
        <v>1027</v>
      </c>
      <c r="U3343" s="23" t="s">
        <v>107</v>
      </c>
      <c r="V3343">
        <v>0</v>
      </c>
      <c r="W3343" s="23" t="s">
        <v>108</v>
      </c>
      <c r="X3343" s="23" t="s">
        <v>108</v>
      </c>
      <c r="Y3343" s="2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206444287</v>
      </c>
      <c r="B3344">
        <v>206444287</v>
      </c>
      <c r="C3344">
        <v>547</v>
      </c>
      <c r="D3344" s="23" t="s">
        <v>103</v>
      </c>
      <c r="E3344">
        <v>385</v>
      </c>
      <c r="F3344">
        <v>3858709277</v>
      </c>
      <c r="G3344" s="23" t="s">
        <v>24</v>
      </c>
      <c r="H3344" s="23" t="s">
        <v>103</v>
      </c>
      <c r="I3344" s="1">
        <v>45264</v>
      </c>
      <c r="J3344" s="23" t="s">
        <v>755</v>
      </c>
      <c r="K3344">
        <v>2</v>
      </c>
      <c r="L3344" s="23" t="s">
        <v>105</v>
      </c>
      <c r="M3344">
        <v>12</v>
      </c>
      <c r="N3344">
        <v>2023</v>
      </c>
      <c r="O3344" s="24">
        <v>0.88825231481481481</v>
      </c>
      <c r="P3344">
        <v>0</v>
      </c>
      <c r="Q3344" s="1">
        <v>45264</v>
      </c>
      <c r="R3344" s="24">
        <v>0.89814814814814814</v>
      </c>
      <c r="S3344" s="24">
        <v>9.8958333333333329E-3</v>
      </c>
      <c r="T3344" s="23" t="s">
        <v>1028</v>
      </c>
      <c r="U3344" s="23" t="s">
        <v>107</v>
      </c>
      <c r="V3344">
        <v>0</v>
      </c>
      <c r="W3344" s="23" t="s">
        <v>108</v>
      </c>
      <c r="X3344" s="23" t="s">
        <v>108</v>
      </c>
      <c r="Y3344" s="23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206443257</v>
      </c>
      <c r="B3345">
        <v>206443257</v>
      </c>
      <c r="C3345">
        <v>547</v>
      </c>
      <c r="D3345" s="23" t="s">
        <v>103</v>
      </c>
      <c r="E3345">
        <v>371</v>
      </c>
      <c r="F3345">
        <v>3714820180</v>
      </c>
      <c r="G3345" s="23" t="s">
        <v>24</v>
      </c>
      <c r="H3345" s="23" t="s">
        <v>103</v>
      </c>
      <c r="I3345" s="1">
        <v>45264</v>
      </c>
      <c r="J3345" s="23" t="s">
        <v>755</v>
      </c>
      <c r="K3345">
        <v>2</v>
      </c>
      <c r="L3345" s="23" t="s">
        <v>105</v>
      </c>
      <c r="M3345">
        <v>12</v>
      </c>
      <c r="N3345">
        <v>2023</v>
      </c>
      <c r="O3345" s="24">
        <v>0.88256944444444441</v>
      </c>
      <c r="P3345">
        <v>0</v>
      </c>
      <c r="Q3345" s="1">
        <v>45264</v>
      </c>
      <c r="R3345" s="24">
        <v>0.89822916666666663</v>
      </c>
      <c r="S3345" s="24">
        <v>1.5659722222222221E-2</v>
      </c>
      <c r="T3345" s="23" t="s">
        <v>109</v>
      </c>
      <c r="U3345" s="23" t="s">
        <v>107</v>
      </c>
      <c r="V3345">
        <v>0</v>
      </c>
      <c r="W3345" s="23" t="s">
        <v>108</v>
      </c>
      <c r="X3345" s="23" t="s">
        <v>108</v>
      </c>
      <c r="Y3345" s="23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206444980</v>
      </c>
      <c r="B3346">
        <v>206444980</v>
      </c>
      <c r="C3346">
        <v>547</v>
      </c>
      <c r="D3346" s="23" t="s">
        <v>103</v>
      </c>
      <c r="E3346">
        <v>511</v>
      </c>
      <c r="F3346">
        <v>5112465717</v>
      </c>
      <c r="G3346" s="23" t="s">
        <v>101</v>
      </c>
      <c r="H3346" s="23" t="s">
        <v>103</v>
      </c>
      <c r="I3346" s="1">
        <v>45264</v>
      </c>
      <c r="J3346" s="23" t="s">
        <v>755</v>
      </c>
      <c r="K3346">
        <v>2</v>
      </c>
      <c r="L3346" s="23" t="s">
        <v>105</v>
      </c>
      <c r="M3346">
        <v>12</v>
      </c>
      <c r="N3346">
        <v>2023</v>
      </c>
      <c r="O3346" s="24">
        <v>0.89255787037037038</v>
      </c>
      <c r="P3346">
        <v>0</v>
      </c>
      <c r="Q3346" s="1">
        <v>45264</v>
      </c>
      <c r="R3346" s="24">
        <v>0.89951388888888884</v>
      </c>
      <c r="S3346" s="24">
        <v>6.9560185185185185E-3</v>
      </c>
      <c r="T3346" s="23" t="s">
        <v>142</v>
      </c>
      <c r="U3346" s="23" t="s">
        <v>107</v>
      </c>
      <c r="V3346">
        <v>0</v>
      </c>
      <c r="W3346" s="23" t="s">
        <v>108</v>
      </c>
      <c r="X3346" s="23" t="s">
        <v>108</v>
      </c>
      <c r="Y3346" s="23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206443219</v>
      </c>
      <c r="B3347">
        <v>206443219</v>
      </c>
      <c r="C3347">
        <v>547</v>
      </c>
      <c r="D3347" s="23" t="s">
        <v>103</v>
      </c>
      <c r="E3347">
        <v>913</v>
      </c>
      <c r="F3347">
        <v>9130293103</v>
      </c>
      <c r="G3347" s="23" t="s">
        <v>17</v>
      </c>
      <c r="H3347" s="23" t="s">
        <v>103</v>
      </c>
      <c r="I3347" s="1">
        <v>45264</v>
      </c>
      <c r="J3347" s="23" t="s">
        <v>755</v>
      </c>
      <c r="K3347">
        <v>2</v>
      </c>
      <c r="L3347" s="23" t="s">
        <v>105</v>
      </c>
      <c r="M3347">
        <v>12</v>
      </c>
      <c r="N3347">
        <v>2023</v>
      </c>
      <c r="O3347" s="24">
        <v>0.88233796296296296</v>
      </c>
      <c r="P3347">
        <v>0</v>
      </c>
      <c r="Q3347" s="1">
        <v>45264</v>
      </c>
      <c r="R3347" s="24">
        <v>0.90013888888888893</v>
      </c>
      <c r="S3347" s="24">
        <v>1.7800925925925925E-2</v>
      </c>
      <c r="T3347" s="23" t="s">
        <v>130</v>
      </c>
      <c r="U3347" s="23" t="s">
        <v>107</v>
      </c>
      <c r="V3347">
        <v>0</v>
      </c>
      <c r="W3347" s="23" t="s">
        <v>108</v>
      </c>
      <c r="X3347" s="23" t="s">
        <v>108</v>
      </c>
      <c r="Y3347" s="23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206444841</v>
      </c>
      <c r="B3348">
        <v>206444841</v>
      </c>
      <c r="C3348">
        <v>547</v>
      </c>
      <c r="D3348" s="23" t="s">
        <v>103</v>
      </c>
      <c r="E3348">
        <v>0</v>
      </c>
      <c r="G3348" s="23" t="s">
        <v>101</v>
      </c>
      <c r="H3348" s="23" t="s">
        <v>103</v>
      </c>
      <c r="I3348" s="1">
        <v>45264</v>
      </c>
      <c r="J3348" s="23" t="s">
        <v>755</v>
      </c>
      <c r="K3348">
        <v>2</v>
      </c>
      <c r="L3348" s="23" t="s">
        <v>105</v>
      </c>
      <c r="M3348">
        <v>12</v>
      </c>
      <c r="N3348">
        <v>2023</v>
      </c>
      <c r="O3348" s="24">
        <v>0.89162037037037034</v>
      </c>
      <c r="P3348">
        <v>0</v>
      </c>
      <c r="Q3348" s="1">
        <v>45264</v>
      </c>
      <c r="R3348" s="24">
        <v>0.90037037037037038</v>
      </c>
      <c r="S3348" s="24">
        <v>8.7500000000000008E-3</v>
      </c>
      <c r="T3348" s="23" t="s">
        <v>109</v>
      </c>
      <c r="U3348" s="23" t="s">
        <v>107</v>
      </c>
      <c r="V3348">
        <v>0</v>
      </c>
      <c r="W3348" s="23" t="s">
        <v>117</v>
      </c>
      <c r="X3348" s="23" t="s">
        <v>117</v>
      </c>
      <c r="Y3348" s="23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206444651</v>
      </c>
      <c r="B3349">
        <v>206444651</v>
      </c>
      <c r="C3349">
        <v>547</v>
      </c>
      <c r="D3349" s="23" t="s">
        <v>103</v>
      </c>
      <c r="E3349">
        <v>110</v>
      </c>
      <c r="F3349">
        <v>1103080387</v>
      </c>
      <c r="G3349" s="23" t="s">
        <v>12</v>
      </c>
      <c r="H3349" s="23" t="s">
        <v>103</v>
      </c>
      <c r="I3349" s="1">
        <v>45264</v>
      </c>
      <c r="J3349" s="23" t="s">
        <v>755</v>
      </c>
      <c r="K3349">
        <v>2</v>
      </c>
      <c r="L3349" s="23" t="s">
        <v>105</v>
      </c>
      <c r="M3349">
        <v>12</v>
      </c>
      <c r="N3349">
        <v>2023</v>
      </c>
      <c r="O3349" s="24">
        <v>0.89050925925925928</v>
      </c>
      <c r="P3349">
        <v>0</v>
      </c>
      <c r="Q3349" s="1">
        <v>45264</v>
      </c>
      <c r="R3349" s="24">
        <v>0.90043981481481483</v>
      </c>
      <c r="S3349" s="24">
        <v>9.9305555555555553E-3</v>
      </c>
      <c r="T3349" s="23" t="s">
        <v>1029</v>
      </c>
      <c r="U3349" s="23" t="s">
        <v>107</v>
      </c>
      <c r="V3349">
        <v>0</v>
      </c>
      <c r="W3349" s="23" t="s">
        <v>108</v>
      </c>
      <c r="X3349" s="23" t="s">
        <v>108</v>
      </c>
      <c r="Y3349" s="23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206439837</v>
      </c>
      <c r="B3350">
        <v>206439837</v>
      </c>
      <c r="C3350">
        <v>547</v>
      </c>
      <c r="D3350" s="23" t="s">
        <v>103</v>
      </c>
      <c r="E3350">
        <v>359</v>
      </c>
      <c r="F3350">
        <v>3597048065</v>
      </c>
      <c r="G3350" s="23" t="s">
        <v>15</v>
      </c>
      <c r="H3350" s="23" t="s">
        <v>103</v>
      </c>
      <c r="I3350" s="1">
        <v>45264</v>
      </c>
      <c r="J3350" s="23" t="s">
        <v>755</v>
      </c>
      <c r="K3350">
        <v>2</v>
      </c>
      <c r="L3350" s="23" t="s">
        <v>105</v>
      </c>
      <c r="M3350">
        <v>12</v>
      </c>
      <c r="N3350">
        <v>2023</v>
      </c>
      <c r="O3350" s="24">
        <v>0.8659606481481481</v>
      </c>
      <c r="P3350">
        <v>0</v>
      </c>
      <c r="Q3350" s="1">
        <v>45264</v>
      </c>
      <c r="R3350" s="24">
        <v>0.90090277777777783</v>
      </c>
      <c r="S3350" s="24">
        <v>3.4942129629629629E-2</v>
      </c>
      <c r="T3350" s="23" t="s">
        <v>1030</v>
      </c>
      <c r="U3350" s="23" t="s">
        <v>107</v>
      </c>
      <c r="V3350">
        <v>0</v>
      </c>
      <c r="W3350" s="23" t="s">
        <v>108</v>
      </c>
      <c r="X3350" s="23" t="s">
        <v>108</v>
      </c>
      <c r="Y3350" s="23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206444549</v>
      </c>
      <c r="B3351">
        <v>206444549</v>
      </c>
      <c r="C3351">
        <v>547</v>
      </c>
      <c r="D3351" s="23" t="s">
        <v>103</v>
      </c>
      <c r="E3351">
        <v>235</v>
      </c>
      <c r="F3351">
        <v>2359250719</v>
      </c>
      <c r="G3351" s="23" t="s">
        <v>16</v>
      </c>
      <c r="H3351" s="23" t="s">
        <v>103</v>
      </c>
      <c r="I3351" s="1">
        <v>45264</v>
      </c>
      <c r="J3351" s="23" t="s">
        <v>755</v>
      </c>
      <c r="K3351">
        <v>2</v>
      </c>
      <c r="L3351" s="23" t="s">
        <v>105</v>
      </c>
      <c r="M3351">
        <v>12</v>
      </c>
      <c r="N3351">
        <v>2023</v>
      </c>
      <c r="O3351" s="24">
        <v>0.88989583333333333</v>
      </c>
      <c r="P3351">
        <v>0</v>
      </c>
      <c r="Q3351" s="1">
        <v>45264</v>
      </c>
      <c r="R3351" s="24">
        <v>0.90148148148148144</v>
      </c>
      <c r="S3351" s="24">
        <v>1.1585648148148149E-2</v>
      </c>
      <c r="T3351" s="23" t="s">
        <v>1031</v>
      </c>
      <c r="U3351" s="23" t="s">
        <v>107</v>
      </c>
      <c r="V3351">
        <v>0</v>
      </c>
      <c r="W3351" s="23" t="s">
        <v>108</v>
      </c>
      <c r="X3351" s="23" t="s">
        <v>108</v>
      </c>
      <c r="Y3351" s="23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206445296</v>
      </c>
      <c r="B3352">
        <v>206445296</v>
      </c>
      <c r="C3352">
        <v>547</v>
      </c>
      <c r="D3352" s="23" t="s">
        <v>103</v>
      </c>
      <c r="E3352">
        <v>709</v>
      </c>
      <c r="F3352">
        <v>7096079085</v>
      </c>
      <c r="G3352" s="23" t="s">
        <v>101</v>
      </c>
      <c r="H3352" s="23" t="s">
        <v>103</v>
      </c>
      <c r="I3352" s="1">
        <v>45264</v>
      </c>
      <c r="J3352" s="23" t="s">
        <v>755</v>
      </c>
      <c r="K3352">
        <v>2</v>
      </c>
      <c r="L3352" s="23" t="s">
        <v>105</v>
      </c>
      <c r="M3352">
        <v>12</v>
      </c>
      <c r="N3352">
        <v>2023</v>
      </c>
      <c r="O3352" s="24">
        <v>0.89450231481481479</v>
      </c>
      <c r="P3352">
        <v>0</v>
      </c>
      <c r="Q3352" s="1">
        <v>45264</v>
      </c>
      <c r="R3352" s="24">
        <v>0.90221064814814811</v>
      </c>
      <c r="S3352" s="24">
        <v>7.7083333333333335E-3</v>
      </c>
      <c r="T3352" s="23" t="s">
        <v>106</v>
      </c>
      <c r="U3352" s="23" t="s">
        <v>107</v>
      </c>
      <c r="V3352">
        <v>0</v>
      </c>
      <c r="W3352" s="23" t="s">
        <v>108</v>
      </c>
      <c r="X3352" s="23" t="s">
        <v>108</v>
      </c>
      <c r="Y3352" s="23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206445239</v>
      </c>
      <c r="B3353">
        <v>206445239</v>
      </c>
      <c r="C3353">
        <v>547</v>
      </c>
      <c r="D3353" s="23" t="s">
        <v>103</v>
      </c>
      <c r="E3353">
        <v>677</v>
      </c>
      <c r="F3353">
        <v>6775781580</v>
      </c>
      <c r="G3353" s="23" t="s">
        <v>34</v>
      </c>
      <c r="H3353" s="23" t="s">
        <v>103</v>
      </c>
      <c r="I3353" s="1">
        <v>45264</v>
      </c>
      <c r="J3353" s="23" t="s">
        <v>755</v>
      </c>
      <c r="K3353">
        <v>2</v>
      </c>
      <c r="L3353" s="23" t="s">
        <v>105</v>
      </c>
      <c r="M3353">
        <v>12</v>
      </c>
      <c r="N3353">
        <v>2023</v>
      </c>
      <c r="O3353" s="24">
        <v>0.89407407407407402</v>
      </c>
      <c r="P3353">
        <v>0</v>
      </c>
      <c r="Q3353" s="1">
        <v>45264</v>
      </c>
      <c r="R3353" s="24">
        <v>0.90435185185185185</v>
      </c>
      <c r="S3353" s="24">
        <v>1.0277777777777778E-2</v>
      </c>
      <c r="T3353" s="23" t="s">
        <v>1032</v>
      </c>
      <c r="U3353" s="23" t="s">
        <v>107</v>
      </c>
      <c r="V3353">
        <v>0</v>
      </c>
      <c r="W3353" s="23" t="s">
        <v>108</v>
      </c>
      <c r="X3353" s="23" t="s">
        <v>108</v>
      </c>
      <c r="Y3353" s="2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206445674</v>
      </c>
      <c r="B3354">
        <v>206445674</v>
      </c>
      <c r="C3354">
        <v>547</v>
      </c>
      <c r="D3354" s="23" t="s">
        <v>103</v>
      </c>
      <c r="E3354">
        <v>665</v>
      </c>
      <c r="F3354">
        <v>6650726017</v>
      </c>
      <c r="G3354" s="23" t="s">
        <v>11</v>
      </c>
      <c r="H3354" s="23" t="s">
        <v>103</v>
      </c>
      <c r="I3354" s="1">
        <v>45264</v>
      </c>
      <c r="J3354" s="23" t="s">
        <v>755</v>
      </c>
      <c r="K3354">
        <v>2</v>
      </c>
      <c r="L3354" s="23" t="s">
        <v>105</v>
      </c>
      <c r="M3354">
        <v>12</v>
      </c>
      <c r="N3354">
        <v>2023</v>
      </c>
      <c r="O3354" s="24">
        <v>0.89708333333333334</v>
      </c>
      <c r="P3354">
        <v>0</v>
      </c>
      <c r="Q3354" s="1">
        <v>45264</v>
      </c>
      <c r="R3354" s="24">
        <v>0.90468749999999998</v>
      </c>
      <c r="S3354" s="24">
        <v>7.6041666666666671E-3</v>
      </c>
      <c r="T3354" s="23" t="s">
        <v>109</v>
      </c>
      <c r="U3354" s="23" t="s">
        <v>107</v>
      </c>
      <c r="V3354">
        <v>0</v>
      </c>
      <c r="W3354" s="23" t="s">
        <v>108</v>
      </c>
      <c r="X3354" s="23" t="s">
        <v>108</v>
      </c>
      <c r="Y3354" s="23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206445734</v>
      </c>
      <c r="B3355">
        <v>206445734</v>
      </c>
      <c r="C3355">
        <v>547</v>
      </c>
      <c r="D3355" s="23" t="s">
        <v>103</v>
      </c>
      <c r="E3355">
        <v>528</v>
      </c>
      <c r="F3355">
        <v>5289860748</v>
      </c>
      <c r="G3355" s="23" t="s">
        <v>101</v>
      </c>
      <c r="H3355" s="23" t="s">
        <v>103</v>
      </c>
      <c r="I3355" s="1">
        <v>45264</v>
      </c>
      <c r="J3355" s="23" t="s">
        <v>755</v>
      </c>
      <c r="K3355">
        <v>2</v>
      </c>
      <c r="L3355" s="23" t="s">
        <v>105</v>
      </c>
      <c r="M3355">
        <v>12</v>
      </c>
      <c r="N3355">
        <v>2023</v>
      </c>
      <c r="O3355" s="24">
        <v>0.89743055555555551</v>
      </c>
      <c r="P3355">
        <v>0</v>
      </c>
      <c r="Q3355" s="1">
        <v>45264</v>
      </c>
      <c r="R3355" s="24">
        <v>0.90527777777777774</v>
      </c>
      <c r="S3355" s="24">
        <v>7.8472222222222224E-3</v>
      </c>
      <c r="T3355" s="23" t="s">
        <v>1033</v>
      </c>
      <c r="U3355" s="23" t="s">
        <v>107</v>
      </c>
      <c r="V3355">
        <v>0</v>
      </c>
      <c r="W3355" s="23" t="s">
        <v>108</v>
      </c>
      <c r="X3355" s="23" t="s">
        <v>108</v>
      </c>
      <c r="Y3355" s="23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206440625</v>
      </c>
      <c r="B3356">
        <v>206440625</v>
      </c>
      <c r="C3356">
        <v>547</v>
      </c>
      <c r="D3356" s="23" t="s">
        <v>103</v>
      </c>
      <c r="E3356">
        <v>126</v>
      </c>
      <c r="F3356">
        <v>1269526643</v>
      </c>
      <c r="G3356" s="23" t="s">
        <v>12</v>
      </c>
      <c r="H3356" s="23" t="s">
        <v>103</v>
      </c>
      <c r="I3356" s="1">
        <v>45264</v>
      </c>
      <c r="J3356" s="23" t="s">
        <v>755</v>
      </c>
      <c r="K3356">
        <v>2</v>
      </c>
      <c r="L3356" s="23" t="s">
        <v>105</v>
      </c>
      <c r="M3356">
        <v>12</v>
      </c>
      <c r="N3356">
        <v>2023</v>
      </c>
      <c r="O3356" s="24">
        <v>0.86965277777777783</v>
      </c>
      <c r="P3356">
        <v>0</v>
      </c>
      <c r="Q3356" s="1">
        <v>45264</v>
      </c>
      <c r="R3356" s="24">
        <v>0.90614583333333332</v>
      </c>
      <c r="S3356" s="24">
        <v>3.6493055555555556E-2</v>
      </c>
      <c r="T3356" s="23" t="s">
        <v>118</v>
      </c>
      <c r="U3356" s="23" t="s">
        <v>107</v>
      </c>
      <c r="V3356">
        <v>0</v>
      </c>
      <c r="W3356" s="23" t="s">
        <v>108</v>
      </c>
      <c r="X3356" s="23" t="s">
        <v>108</v>
      </c>
      <c r="Y3356" s="23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206441699</v>
      </c>
      <c r="B3357">
        <v>206441699</v>
      </c>
      <c r="C3357">
        <v>547</v>
      </c>
      <c r="D3357" s="23" t="s">
        <v>103</v>
      </c>
      <c r="E3357">
        <v>577</v>
      </c>
      <c r="F3357">
        <v>5777069996</v>
      </c>
      <c r="G3357" s="23" t="s">
        <v>101</v>
      </c>
      <c r="H3357" s="23" t="s">
        <v>103</v>
      </c>
      <c r="I3357" s="1">
        <v>45264</v>
      </c>
      <c r="J3357" s="23" t="s">
        <v>755</v>
      </c>
      <c r="K3357">
        <v>2</v>
      </c>
      <c r="L3357" s="23" t="s">
        <v>105</v>
      </c>
      <c r="M3357">
        <v>12</v>
      </c>
      <c r="N3357">
        <v>2023</v>
      </c>
      <c r="O3357" s="24">
        <v>0.87483796296296301</v>
      </c>
      <c r="P3357">
        <v>0</v>
      </c>
      <c r="Q3357" s="1">
        <v>45264</v>
      </c>
      <c r="R3357" s="24">
        <v>0.90622685185185181</v>
      </c>
      <c r="S3357" s="24">
        <v>3.138888888888889E-2</v>
      </c>
      <c r="T3357" s="23" t="s">
        <v>153</v>
      </c>
      <c r="U3357" s="23" t="s">
        <v>107</v>
      </c>
      <c r="V3357">
        <v>0</v>
      </c>
      <c r="W3357" s="23" t="s">
        <v>108</v>
      </c>
      <c r="X3357" s="23" t="s">
        <v>108</v>
      </c>
      <c r="Y3357" s="23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206446034</v>
      </c>
      <c r="B3358">
        <v>206446034</v>
      </c>
      <c r="C3358">
        <v>547</v>
      </c>
      <c r="D3358" s="23" t="s">
        <v>103</v>
      </c>
      <c r="E3358">
        <v>910</v>
      </c>
      <c r="F3358">
        <v>9101241828</v>
      </c>
      <c r="G3358" s="23" t="s">
        <v>101</v>
      </c>
      <c r="H3358" s="23" t="s">
        <v>103</v>
      </c>
      <c r="I3358" s="1">
        <v>45264</v>
      </c>
      <c r="J3358" s="23" t="s">
        <v>755</v>
      </c>
      <c r="K3358">
        <v>2</v>
      </c>
      <c r="L3358" s="23" t="s">
        <v>105</v>
      </c>
      <c r="M3358">
        <v>12</v>
      </c>
      <c r="N3358">
        <v>2023</v>
      </c>
      <c r="O3358" s="24">
        <v>0.89923611111111112</v>
      </c>
      <c r="P3358">
        <v>0</v>
      </c>
      <c r="Q3358" s="1">
        <v>45264</v>
      </c>
      <c r="R3358" s="24">
        <v>0.90862268518518519</v>
      </c>
      <c r="S3358" s="24">
        <v>9.3865740740740732E-3</v>
      </c>
      <c r="T3358" s="23" t="s">
        <v>1034</v>
      </c>
      <c r="U3358" s="23" t="s">
        <v>107</v>
      </c>
      <c r="V3358">
        <v>0</v>
      </c>
      <c r="W3358" s="23" t="s">
        <v>108</v>
      </c>
      <c r="X3358" s="23" t="s">
        <v>108</v>
      </c>
      <c r="Y3358" s="23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206446321</v>
      </c>
      <c r="B3359">
        <v>206446321</v>
      </c>
      <c r="C3359">
        <v>547</v>
      </c>
      <c r="D3359" s="23" t="s">
        <v>103</v>
      </c>
      <c r="E3359">
        <v>140</v>
      </c>
      <c r="F3359">
        <v>1408833915</v>
      </c>
      <c r="G3359" s="23" t="s">
        <v>101</v>
      </c>
      <c r="H3359" s="23" t="s">
        <v>103</v>
      </c>
      <c r="I3359" s="1">
        <v>45264</v>
      </c>
      <c r="J3359" s="23" t="s">
        <v>755</v>
      </c>
      <c r="K3359">
        <v>2</v>
      </c>
      <c r="L3359" s="23" t="s">
        <v>105</v>
      </c>
      <c r="M3359">
        <v>12</v>
      </c>
      <c r="N3359">
        <v>2023</v>
      </c>
      <c r="O3359" s="24">
        <v>0.90108796296296301</v>
      </c>
      <c r="P3359">
        <v>0</v>
      </c>
      <c r="Q3359" s="1">
        <v>45264</v>
      </c>
      <c r="R3359" s="24">
        <v>0.90879629629629632</v>
      </c>
      <c r="S3359" s="24">
        <v>7.7083333333333335E-3</v>
      </c>
      <c r="T3359" s="23" t="s">
        <v>1035</v>
      </c>
      <c r="U3359" s="23" t="s">
        <v>107</v>
      </c>
      <c r="V3359">
        <v>0</v>
      </c>
      <c r="W3359" s="23" t="s">
        <v>108</v>
      </c>
      <c r="X3359" s="23" t="s">
        <v>108</v>
      </c>
      <c r="Y3359" s="23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206446262</v>
      </c>
      <c r="B3360">
        <v>206446262</v>
      </c>
      <c r="C3360">
        <v>547</v>
      </c>
      <c r="D3360" s="23" t="s">
        <v>103</v>
      </c>
      <c r="E3360">
        <v>818</v>
      </c>
      <c r="F3360">
        <v>8183418759</v>
      </c>
      <c r="G3360" s="23" t="s">
        <v>28</v>
      </c>
      <c r="H3360" s="23" t="s">
        <v>103</v>
      </c>
      <c r="I3360" s="1">
        <v>45264</v>
      </c>
      <c r="J3360" s="23" t="s">
        <v>755</v>
      </c>
      <c r="K3360">
        <v>2</v>
      </c>
      <c r="L3360" s="23" t="s">
        <v>105</v>
      </c>
      <c r="M3360">
        <v>12</v>
      </c>
      <c r="N3360">
        <v>2023</v>
      </c>
      <c r="O3360" s="24">
        <v>0.90068287037037043</v>
      </c>
      <c r="P3360">
        <v>0</v>
      </c>
      <c r="Q3360" s="1">
        <v>45264</v>
      </c>
      <c r="R3360" s="24">
        <v>0.90922453703703698</v>
      </c>
      <c r="S3360" s="24">
        <v>8.5416666666666662E-3</v>
      </c>
      <c r="T3360" s="23" t="s">
        <v>118</v>
      </c>
      <c r="U3360" s="23" t="s">
        <v>107</v>
      </c>
      <c r="V3360">
        <v>0</v>
      </c>
      <c r="W3360" s="23" t="s">
        <v>108</v>
      </c>
      <c r="X3360" s="23" t="s">
        <v>108</v>
      </c>
      <c r="Y3360" s="23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206447179</v>
      </c>
      <c r="B3361">
        <v>206447179</v>
      </c>
      <c r="C3361">
        <v>547</v>
      </c>
      <c r="D3361" s="23" t="s">
        <v>103</v>
      </c>
      <c r="E3361">
        <v>659</v>
      </c>
      <c r="F3361">
        <v>6599361414</v>
      </c>
      <c r="G3361" s="23" t="s">
        <v>18</v>
      </c>
      <c r="H3361" s="23" t="s">
        <v>103</v>
      </c>
      <c r="I3361" s="1">
        <v>45264</v>
      </c>
      <c r="J3361" s="23" t="s">
        <v>755</v>
      </c>
      <c r="K3361">
        <v>2</v>
      </c>
      <c r="L3361" s="23" t="s">
        <v>105</v>
      </c>
      <c r="M3361">
        <v>12</v>
      </c>
      <c r="N3361">
        <v>2023</v>
      </c>
      <c r="O3361" s="24">
        <v>0.90664351851851854</v>
      </c>
      <c r="P3361">
        <v>0</v>
      </c>
      <c r="Q3361" s="1">
        <v>45264</v>
      </c>
      <c r="R3361" s="24">
        <v>0.90930555555555559</v>
      </c>
      <c r="S3361" s="24">
        <v>2.662037037037037E-3</v>
      </c>
      <c r="T3361" s="23" t="s">
        <v>126</v>
      </c>
      <c r="U3361" s="23" t="s">
        <v>107</v>
      </c>
      <c r="V3361">
        <v>0</v>
      </c>
      <c r="W3361" s="23" t="s">
        <v>108</v>
      </c>
      <c r="X3361" s="23" t="s">
        <v>108</v>
      </c>
      <c r="Y3361" s="23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206446215</v>
      </c>
      <c r="B3362">
        <v>206446215</v>
      </c>
      <c r="C3362">
        <v>547</v>
      </c>
      <c r="D3362" s="23" t="s">
        <v>103</v>
      </c>
      <c r="E3362">
        <v>780</v>
      </c>
      <c r="F3362">
        <v>7804715909</v>
      </c>
      <c r="G3362" s="23" t="s">
        <v>101</v>
      </c>
      <c r="H3362" s="23" t="s">
        <v>103</v>
      </c>
      <c r="I3362" s="1">
        <v>45264</v>
      </c>
      <c r="J3362" s="23" t="s">
        <v>755</v>
      </c>
      <c r="K3362">
        <v>2</v>
      </c>
      <c r="L3362" s="23" t="s">
        <v>105</v>
      </c>
      <c r="M3362">
        <v>12</v>
      </c>
      <c r="N3362">
        <v>2023</v>
      </c>
      <c r="O3362" s="24">
        <v>0.90035879629629634</v>
      </c>
      <c r="P3362">
        <v>0</v>
      </c>
      <c r="Q3362" s="1">
        <v>45264</v>
      </c>
      <c r="R3362" s="24">
        <v>0.90994212962962961</v>
      </c>
      <c r="S3362" s="24">
        <v>9.5833333333333326E-3</v>
      </c>
      <c r="T3362" s="23" t="s">
        <v>191</v>
      </c>
      <c r="U3362" s="23" t="s">
        <v>107</v>
      </c>
      <c r="V3362">
        <v>0</v>
      </c>
      <c r="W3362" s="23" t="s">
        <v>108</v>
      </c>
      <c r="X3362" s="23" t="s">
        <v>108</v>
      </c>
      <c r="Y3362" s="23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206445253</v>
      </c>
      <c r="B3363">
        <v>206445253</v>
      </c>
      <c r="C3363">
        <v>547</v>
      </c>
      <c r="D3363" s="23" t="s">
        <v>103</v>
      </c>
      <c r="E3363">
        <v>468</v>
      </c>
      <c r="F3363">
        <v>4684806458</v>
      </c>
      <c r="G3363" s="23" t="s">
        <v>25</v>
      </c>
      <c r="H3363" s="23" t="s">
        <v>103</v>
      </c>
      <c r="I3363" s="1">
        <v>45264</v>
      </c>
      <c r="J3363" s="23" t="s">
        <v>755</v>
      </c>
      <c r="K3363">
        <v>2</v>
      </c>
      <c r="L3363" s="23" t="s">
        <v>105</v>
      </c>
      <c r="M3363">
        <v>12</v>
      </c>
      <c r="N3363">
        <v>2023</v>
      </c>
      <c r="O3363" s="24">
        <v>0.89415509259259263</v>
      </c>
      <c r="P3363">
        <v>0</v>
      </c>
      <c r="Q3363" s="1">
        <v>45264</v>
      </c>
      <c r="R3363" s="24">
        <v>0.91032407407407412</v>
      </c>
      <c r="S3363" s="24">
        <v>1.6168981481481482E-2</v>
      </c>
      <c r="T3363" s="23" t="s">
        <v>289</v>
      </c>
      <c r="U3363" s="23" t="s">
        <v>107</v>
      </c>
      <c r="V3363">
        <v>0</v>
      </c>
      <c r="W3363" s="23" t="s">
        <v>108</v>
      </c>
      <c r="X3363" s="23" t="s">
        <v>108</v>
      </c>
      <c r="Y3363" s="2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206446773</v>
      </c>
      <c r="B3364">
        <v>206446773</v>
      </c>
      <c r="C3364">
        <v>547</v>
      </c>
      <c r="D3364" s="23" t="s">
        <v>103</v>
      </c>
      <c r="E3364">
        <v>372</v>
      </c>
      <c r="F3364">
        <v>3729538261</v>
      </c>
      <c r="G3364" s="23" t="s">
        <v>24</v>
      </c>
      <c r="H3364" s="23" t="s">
        <v>103</v>
      </c>
      <c r="I3364" s="1">
        <v>45264</v>
      </c>
      <c r="J3364" s="23" t="s">
        <v>755</v>
      </c>
      <c r="K3364">
        <v>2</v>
      </c>
      <c r="L3364" s="23" t="s">
        <v>105</v>
      </c>
      <c r="M3364">
        <v>12</v>
      </c>
      <c r="N3364">
        <v>2023</v>
      </c>
      <c r="O3364" s="24">
        <v>0.9039814814814815</v>
      </c>
      <c r="P3364">
        <v>0</v>
      </c>
      <c r="Q3364" s="1">
        <v>45264</v>
      </c>
      <c r="R3364" s="24">
        <v>0.91112268518518513</v>
      </c>
      <c r="S3364" s="24">
        <v>7.1412037037037034E-3</v>
      </c>
      <c r="T3364" s="23" t="s">
        <v>109</v>
      </c>
      <c r="U3364" s="23" t="s">
        <v>107</v>
      </c>
      <c r="V3364">
        <v>0</v>
      </c>
      <c r="W3364" s="23" t="s">
        <v>108</v>
      </c>
      <c r="X3364" s="23" t="s">
        <v>108</v>
      </c>
      <c r="Y3364" s="23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206446682</v>
      </c>
      <c r="B3365">
        <v>206446682</v>
      </c>
      <c r="C3365">
        <v>547</v>
      </c>
      <c r="D3365" s="23" t="s">
        <v>103</v>
      </c>
      <c r="E3365">
        <v>430</v>
      </c>
      <c r="F3365">
        <v>4305121560</v>
      </c>
      <c r="G3365" s="23" t="s">
        <v>101</v>
      </c>
      <c r="H3365" s="23" t="s">
        <v>103</v>
      </c>
      <c r="I3365" s="1">
        <v>45264</v>
      </c>
      <c r="J3365" s="23" t="s">
        <v>755</v>
      </c>
      <c r="K3365">
        <v>2</v>
      </c>
      <c r="L3365" s="23" t="s">
        <v>105</v>
      </c>
      <c r="M3365">
        <v>12</v>
      </c>
      <c r="N3365">
        <v>2023</v>
      </c>
      <c r="O3365" s="24">
        <v>0.90334490740740736</v>
      </c>
      <c r="P3365">
        <v>0</v>
      </c>
      <c r="Q3365" s="1">
        <v>45264</v>
      </c>
      <c r="R3365" s="24">
        <v>0.91115740740740736</v>
      </c>
      <c r="S3365" s="24">
        <v>7.8125E-3</v>
      </c>
      <c r="T3365" s="23" t="s">
        <v>141</v>
      </c>
      <c r="U3365" s="23" t="s">
        <v>107</v>
      </c>
      <c r="V3365">
        <v>0</v>
      </c>
      <c r="W3365" s="23" t="s">
        <v>108</v>
      </c>
      <c r="X3365" s="23" t="s">
        <v>108</v>
      </c>
      <c r="Y3365" s="23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206446496</v>
      </c>
      <c r="B3366">
        <v>206446496</v>
      </c>
      <c r="C3366">
        <v>547</v>
      </c>
      <c r="D3366" s="23" t="s">
        <v>103</v>
      </c>
      <c r="E3366">
        <v>235</v>
      </c>
      <c r="F3366">
        <v>2359250719</v>
      </c>
      <c r="G3366" s="23" t="s">
        <v>16</v>
      </c>
      <c r="H3366" s="23" t="s">
        <v>103</v>
      </c>
      <c r="I3366" s="1">
        <v>45264</v>
      </c>
      <c r="J3366" s="23" t="s">
        <v>755</v>
      </c>
      <c r="K3366">
        <v>2</v>
      </c>
      <c r="L3366" s="23" t="s">
        <v>105</v>
      </c>
      <c r="M3366">
        <v>12</v>
      </c>
      <c r="N3366">
        <v>2023</v>
      </c>
      <c r="O3366" s="24">
        <v>0.90214120370370365</v>
      </c>
      <c r="P3366">
        <v>0</v>
      </c>
      <c r="Q3366" s="1">
        <v>45264</v>
      </c>
      <c r="R3366" s="24">
        <v>0.91118055555555555</v>
      </c>
      <c r="S3366" s="24">
        <v>9.0393518518518522E-3</v>
      </c>
      <c r="T3366" s="23" t="s">
        <v>142</v>
      </c>
      <c r="U3366" s="23" t="s">
        <v>107</v>
      </c>
      <c r="V3366">
        <v>0</v>
      </c>
      <c r="W3366" s="23" t="s">
        <v>108</v>
      </c>
      <c r="X3366" s="23" t="s">
        <v>108</v>
      </c>
      <c r="Y3366" s="23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206446197</v>
      </c>
      <c r="B3367">
        <v>206446197</v>
      </c>
      <c r="C3367">
        <v>547</v>
      </c>
      <c r="D3367" s="23" t="s">
        <v>103</v>
      </c>
      <c r="E3367">
        <v>994</v>
      </c>
      <c r="F3367">
        <v>9941231935</v>
      </c>
      <c r="G3367" s="23" t="s">
        <v>20</v>
      </c>
      <c r="H3367" s="23" t="s">
        <v>103</v>
      </c>
      <c r="I3367" s="1">
        <v>45264</v>
      </c>
      <c r="J3367" s="23" t="s">
        <v>755</v>
      </c>
      <c r="K3367">
        <v>2</v>
      </c>
      <c r="L3367" s="23" t="s">
        <v>105</v>
      </c>
      <c r="M3367">
        <v>12</v>
      </c>
      <c r="N3367">
        <v>2023</v>
      </c>
      <c r="O3367" s="24">
        <v>0.90025462962962965</v>
      </c>
      <c r="P3367">
        <v>0</v>
      </c>
      <c r="Q3367" s="1">
        <v>45264</v>
      </c>
      <c r="R3367" s="24">
        <v>0.91164351851851855</v>
      </c>
      <c r="S3367" s="24">
        <v>1.1388888888888889E-2</v>
      </c>
      <c r="T3367" s="23" t="s">
        <v>466</v>
      </c>
      <c r="U3367" s="23" t="s">
        <v>107</v>
      </c>
      <c r="V3367">
        <v>0</v>
      </c>
      <c r="W3367" s="23" t="s">
        <v>108</v>
      </c>
      <c r="X3367" s="23" t="s">
        <v>108</v>
      </c>
      <c r="Y3367" s="23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206447125</v>
      </c>
      <c r="B3368">
        <v>206447125</v>
      </c>
      <c r="C3368">
        <v>547</v>
      </c>
      <c r="D3368" s="23" t="s">
        <v>103</v>
      </c>
      <c r="E3368">
        <v>336</v>
      </c>
      <c r="F3368">
        <v>3360775901</v>
      </c>
      <c r="G3368" s="23" t="s">
        <v>24</v>
      </c>
      <c r="H3368" s="23" t="s">
        <v>103</v>
      </c>
      <c r="I3368" s="1">
        <v>45264</v>
      </c>
      <c r="J3368" s="23" t="s">
        <v>755</v>
      </c>
      <c r="K3368">
        <v>2</v>
      </c>
      <c r="L3368" s="23" t="s">
        <v>105</v>
      </c>
      <c r="M3368">
        <v>12</v>
      </c>
      <c r="N3368">
        <v>2023</v>
      </c>
      <c r="O3368" s="24">
        <v>0.90629629629629627</v>
      </c>
      <c r="P3368">
        <v>0</v>
      </c>
      <c r="Q3368" s="1">
        <v>45264</v>
      </c>
      <c r="R3368" s="24">
        <v>0.91378472222222218</v>
      </c>
      <c r="S3368" s="24">
        <v>7.4884259259259262E-3</v>
      </c>
      <c r="T3368" s="23" t="s">
        <v>147</v>
      </c>
      <c r="U3368" s="23" t="s">
        <v>107</v>
      </c>
      <c r="V3368">
        <v>0</v>
      </c>
      <c r="W3368" s="23" t="s">
        <v>108</v>
      </c>
      <c r="X3368" s="23" t="s">
        <v>108</v>
      </c>
      <c r="Y3368" s="23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206447225</v>
      </c>
      <c r="B3369">
        <v>206447225</v>
      </c>
      <c r="C3369">
        <v>547</v>
      </c>
      <c r="D3369" s="23" t="s">
        <v>103</v>
      </c>
      <c r="E3369">
        <v>126</v>
      </c>
      <c r="F3369">
        <v>1269526643</v>
      </c>
      <c r="G3369" s="23" t="s">
        <v>12</v>
      </c>
      <c r="H3369" s="23" t="s">
        <v>103</v>
      </c>
      <c r="I3369" s="1">
        <v>45264</v>
      </c>
      <c r="J3369" s="23" t="s">
        <v>755</v>
      </c>
      <c r="K3369">
        <v>2</v>
      </c>
      <c r="L3369" s="23" t="s">
        <v>105</v>
      </c>
      <c r="M3369">
        <v>12</v>
      </c>
      <c r="N3369">
        <v>2023</v>
      </c>
      <c r="O3369" s="24">
        <v>0.9069328703703704</v>
      </c>
      <c r="P3369">
        <v>0</v>
      </c>
      <c r="Q3369" s="1">
        <v>45264</v>
      </c>
      <c r="R3369" s="24">
        <v>0.91388888888888886</v>
      </c>
      <c r="S3369" s="24">
        <v>6.9560185185185185E-3</v>
      </c>
      <c r="T3369" s="23" t="s">
        <v>1036</v>
      </c>
      <c r="U3369" s="23" t="s">
        <v>107</v>
      </c>
      <c r="V3369">
        <v>0</v>
      </c>
      <c r="W3369" s="23" t="s">
        <v>108</v>
      </c>
      <c r="X3369" s="23" t="s">
        <v>108</v>
      </c>
      <c r="Y3369" s="23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206447013</v>
      </c>
      <c r="B3370">
        <v>206447013</v>
      </c>
      <c r="C3370">
        <v>547</v>
      </c>
      <c r="D3370" s="23" t="s">
        <v>103</v>
      </c>
      <c r="E3370">
        <v>886</v>
      </c>
      <c r="F3370">
        <v>8863917310</v>
      </c>
      <c r="G3370" s="23" t="s">
        <v>101</v>
      </c>
      <c r="H3370" s="23" t="s">
        <v>103</v>
      </c>
      <c r="I3370" s="1">
        <v>45264</v>
      </c>
      <c r="J3370" s="23" t="s">
        <v>755</v>
      </c>
      <c r="K3370">
        <v>2</v>
      </c>
      <c r="L3370" s="23" t="s">
        <v>105</v>
      </c>
      <c r="M3370">
        <v>12</v>
      </c>
      <c r="N3370">
        <v>2023</v>
      </c>
      <c r="O3370" s="24">
        <v>0.90555555555555556</v>
      </c>
      <c r="P3370">
        <v>0</v>
      </c>
      <c r="Q3370" s="1">
        <v>45264</v>
      </c>
      <c r="R3370" s="24">
        <v>0.91472222222222221</v>
      </c>
      <c r="S3370" s="24">
        <v>9.1666666666666667E-3</v>
      </c>
      <c r="T3370" s="23" t="s">
        <v>241</v>
      </c>
      <c r="U3370" s="23" t="s">
        <v>107</v>
      </c>
      <c r="V3370">
        <v>0</v>
      </c>
      <c r="W3370" s="23" t="s">
        <v>108</v>
      </c>
      <c r="X3370" s="23" t="s">
        <v>108</v>
      </c>
      <c r="Y3370" s="23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206446195</v>
      </c>
      <c r="B3371">
        <v>206446195</v>
      </c>
      <c r="C3371">
        <v>547</v>
      </c>
      <c r="D3371" s="23" t="s">
        <v>103</v>
      </c>
      <c r="E3371">
        <v>2</v>
      </c>
      <c r="F3371">
        <v>21245693</v>
      </c>
      <c r="G3371" s="23" t="s">
        <v>101</v>
      </c>
      <c r="H3371" s="23" t="s">
        <v>103</v>
      </c>
      <c r="I3371" s="1">
        <v>45264</v>
      </c>
      <c r="J3371" s="23" t="s">
        <v>755</v>
      </c>
      <c r="K3371">
        <v>2</v>
      </c>
      <c r="L3371" s="23" t="s">
        <v>105</v>
      </c>
      <c r="M3371">
        <v>12</v>
      </c>
      <c r="N3371">
        <v>2023</v>
      </c>
      <c r="O3371" s="24">
        <v>0.90020833333333339</v>
      </c>
      <c r="P3371">
        <v>0</v>
      </c>
      <c r="Q3371" s="1">
        <v>45264</v>
      </c>
      <c r="R3371" s="24">
        <v>0.91475694444444444</v>
      </c>
      <c r="S3371" s="24">
        <v>1.4548611111111111E-2</v>
      </c>
      <c r="T3371" s="23" t="s">
        <v>284</v>
      </c>
      <c r="U3371" s="23" t="s">
        <v>107</v>
      </c>
      <c r="V3371">
        <v>0</v>
      </c>
      <c r="W3371" s="23" t="s">
        <v>108</v>
      </c>
      <c r="X3371" s="23" t="s">
        <v>108</v>
      </c>
      <c r="Y3371" s="23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206448206</v>
      </c>
      <c r="B3372">
        <v>206448206</v>
      </c>
      <c r="C3372">
        <v>547</v>
      </c>
      <c r="D3372" s="23" t="s">
        <v>103</v>
      </c>
      <c r="E3372">
        <v>190</v>
      </c>
      <c r="F3372">
        <v>1907031846</v>
      </c>
      <c r="G3372" s="23" t="s">
        <v>101</v>
      </c>
      <c r="H3372" s="23" t="s">
        <v>103</v>
      </c>
      <c r="I3372" s="1">
        <v>45264</v>
      </c>
      <c r="J3372" s="23" t="s">
        <v>755</v>
      </c>
      <c r="K3372">
        <v>2</v>
      </c>
      <c r="L3372" s="23" t="s">
        <v>105</v>
      </c>
      <c r="M3372">
        <v>12</v>
      </c>
      <c r="N3372">
        <v>2023</v>
      </c>
      <c r="O3372" s="24">
        <v>0.91392361111111109</v>
      </c>
      <c r="P3372">
        <v>0</v>
      </c>
      <c r="Q3372" s="1">
        <v>45264</v>
      </c>
      <c r="R3372" s="24">
        <v>0.91518518518518521</v>
      </c>
      <c r="S3372" s="24">
        <v>1.261574074074074E-3</v>
      </c>
      <c r="T3372" s="23" t="s">
        <v>153</v>
      </c>
      <c r="U3372" s="23" t="s">
        <v>107</v>
      </c>
      <c r="V3372">
        <v>0</v>
      </c>
      <c r="W3372" s="23" t="s">
        <v>108</v>
      </c>
      <c r="X3372" s="23" t="s">
        <v>108</v>
      </c>
      <c r="Y3372" s="23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206447212</v>
      </c>
      <c r="B3373">
        <v>206447212</v>
      </c>
      <c r="C3373">
        <v>547</v>
      </c>
      <c r="D3373" s="23" t="s">
        <v>103</v>
      </c>
      <c r="E3373">
        <v>301</v>
      </c>
      <c r="F3373">
        <v>3014814006</v>
      </c>
      <c r="G3373" s="23" t="s">
        <v>101</v>
      </c>
      <c r="H3373" s="23" t="s">
        <v>103</v>
      </c>
      <c r="I3373" s="1">
        <v>45264</v>
      </c>
      <c r="J3373" s="23" t="s">
        <v>755</v>
      </c>
      <c r="K3373">
        <v>2</v>
      </c>
      <c r="L3373" s="23" t="s">
        <v>105</v>
      </c>
      <c r="M3373">
        <v>12</v>
      </c>
      <c r="N3373">
        <v>2023</v>
      </c>
      <c r="O3373" s="24">
        <v>0.90689814814814818</v>
      </c>
      <c r="P3373">
        <v>0</v>
      </c>
      <c r="Q3373" s="1">
        <v>45264</v>
      </c>
      <c r="R3373" s="24">
        <v>0.91520833333333329</v>
      </c>
      <c r="S3373" s="24">
        <v>8.3101851851851843E-3</v>
      </c>
      <c r="T3373" s="23" t="s">
        <v>141</v>
      </c>
      <c r="U3373" s="23" t="s">
        <v>107</v>
      </c>
      <c r="V3373">
        <v>0</v>
      </c>
      <c r="W3373" s="23" t="s">
        <v>108</v>
      </c>
      <c r="X3373" s="23" t="s">
        <v>108</v>
      </c>
      <c r="Y3373" s="2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206447263</v>
      </c>
      <c r="B3374">
        <v>206447263</v>
      </c>
      <c r="C3374">
        <v>547</v>
      </c>
      <c r="D3374" s="23" t="s">
        <v>103</v>
      </c>
      <c r="E3374">
        <v>697</v>
      </c>
      <c r="F3374">
        <v>6972992395</v>
      </c>
      <c r="G3374" s="23" t="s">
        <v>29</v>
      </c>
      <c r="H3374" s="23" t="s">
        <v>103</v>
      </c>
      <c r="I3374" s="1">
        <v>45264</v>
      </c>
      <c r="J3374" s="23" t="s">
        <v>755</v>
      </c>
      <c r="K3374">
        <v>2</v>
      </c>
      <c r="L3374" s="23" t="s">
        <v>105</v>
      </c>
      <c r="M3374">
        <v>12</v>
      </c>
      <c r="N3374">
        <v>2023</v>
      </c>
      <c r="O3374" s="24">
        <v>0.9072337962962963</v>
      </c>
      <c r="P3374">
        <v>0</v>
      </c>
      <c r="Q3374" s="1">
        <v>45264</v>
      </c>
      <c r="R3374" s="24">
        <v>0.91530092592592593</v>
      </c>
      <c r="S3374" s="24">
        <v>8.067129629629629E-3</v>
      </c>
      <c r="T3374" s="23" t="s">
        <v>153</v>
      </c>
      <c r="U3374" s="23" t="s">
        <v>107</v>
      </c>
      <c r="V3374">
        <v>0</v>
      </c>
      <c r="W3374" s="23" t="s">
        <v>108</v>
      </c>
      <c r="X3374" s="23" t="s">
        <v>108</v>
      </c>
      <c r="Y3374" s="23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206446963</v>
      </c>
      <c r="B3375">
        <v>206446963</v>
      </c>
      <c r="C3375">
        <v>547</v>
      </c>
      <c r="D3375" s="23" t="s">
        <v>103</v>
      </c>
      <c r="E3375">
        <v>375</v>
      </c>
      <c r="F3375">
        <v>3756367294</v>
      </c>
      <c r="G3375" s="23" t="s">
        <v>24</v>
      </c>
      <c r="H3375" s="23" t="s">
        <v>103</v>
      </c>
      <c r="I3375" s="1">
        <v>45264</v>
      </c>
      <c r="J3375" s="23" t="s">
        <v>755</v>
      </c>
      <c r="K3375">
        <v>2</v>
      </c>
      <c r="L3375" s="23" t="s">
        <v>105</v>
      </c>
      <c r="M3375">
        <v>12</v>
      </c>
      <c r="N3375">
        <v>2023</v>
      </c>
      <c r="O3375" s="24">
        <v>0.90521990740740743</v>
      </c>
      <c r="P3375">
        <v>0</v>
      </c>
      <c r="Q3375" s="1">
        <v>45264</v>
      </c>
      <c r="R3375" s="24">
        <v>0.91613425925925929</v>
      </c>
      <c r="S3375" s="24">
        <v>1.0914351851851852E-2</v>
      </c>
      <c r="T3375" s="23" t="s">
        <v>164</v>
      </c>
      <c r="U3375" s="23" t="s">
        <v>107</v>
      </c>
      <c r="V3375">
        <v>0</v>
      </c>
      <c r="W3375" s="23" t="s">
        <v>108</v>
      </c>
      <c r="X3375" s="23" t="s">
        <v>108</v>
      </c>
      <c r="Y3375" s="23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206442170</v>
      </c>
      <c r="B3376">
        <v>206442170</v>
      </c>
      <c r="C3376">
        <v>547</v>
      </c>
      <c r="D3376" s="23" t="s">
        <v>103</v>
      </c>
      <c r="E3376">
        <v>563</v>
      </c>
      <c r="F3376">
        <v>5638107747</v>
      </c>
      <c r="G3376" s="23" t="s">
        <v>101</v>
      </c>
      <c r="H3376" s="23" t="s">
        <v>103</v>
      </c>
      <c r="I3376" s="1">
        <v>45264</v>
      </c>
      <c r="J3376" s="23" t="s">
        <v>755</v>
      </c>
      <c r="K3376">
        <v>2</v>
      </c>
      <c r="L3376" s="23" t="s">
        <v>105</v>
      </c>
      <c r="M3376">
        <v>12</v>
      </c>
      <c r="N3376">
        <v>2023</v>
      </c>
      <c r="O3376" s="24">
        <v>0.87689814814814815</v>
      </c>
      <c r="P3376">
        <v>0</v>
      </c>
      <c r="Q3376" s="1">
        <v>45264</v>
      </c>
      <c r="R3376" s="24">
        <v>0.91700231481481487</v>
      </c>
      <c r="S3376" s="24">
        <v>4.010416666666667E-2</v>
      </c>
      <c r="T3376" s="23" t="s">
        <v>126</v>
      </c>
      <c r="U3376" s="23" t="s">
        <v>107</v>
      </c>
      <c r="V3376">
        <v>0</v>
      </c>
      <c r="W3376" s="23" t="s">
        <v>108</v>
      </c>
      <c r="X3376" s="23" t="s">
        <v>108</v>
      </c>
      <c r="Y3376" s="23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206447935</v>
      </c>
      <c r="B3377">
        <v>206447935</v>
      </c>
      <c r="C3377">
        <v>547</v>
      </c>
      <c r="D3377" s="23" t="s">
        <v>103</v>
      </c>
      <c r="E3377">
        <v>235</v>
      </c>
      <c r="F3377">
        <v>2359250719</v>
      </c>
      <c r="G3377" s="23" t="s">
        <v>16</v>
      </c>
      <c r="H3377" s="23" t="s">
        <v>103</v>
      </c>
      <c r="I3377" s="1">
        <v>45264</v>
      </c>
      <c r="J3377" s="23" t="s">
        <v>755</v>
      </c>
      <c r="K3377">
        <v>2</v>
      </c>
      <c r="L3377" s="23" t="s">
        <v>105</v>
      </c>
      <c r="M3377">
        <v>12</v>
      </c>
      <c r="N3377">
        <v>2023</v>
      </c>
      <c r="O3377" s="24">
        <v>0.91193287037037041</v>
      </c>
      <c r="P3377">
        <v>0</v>
      </c>
      <c r="Q3377" s="1">
        <v>45264</v>
      </c>
      <c r="R3377" s="24">
        <v>0.91888888888888887</v>
      </c>
      <c r="S3377" s="24">
        <v>6.9560185185185185E-3</v>
      </c>
      <c r="T3377" s="23" t="s">
        <v>1037</v>
      </c>
      <c r="U3377" s="23" t="s">
        <v>107</v>
      </c>
      <c r="V3377">
        <v>0</v>
      </c>
      <c r="W3377" s="23" t="s">
        <v>108</v>
      </c>
      <c r="X3377" s="23" t="s">
        <v>108</v>
      </c>
      <c r="Y3377" s="23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206447600</v>
      </c>
      <c r="B3378">
        <v>206447600</v>
      </c>
      <c r="C3378">
        <v>547</v>
      </c>
      <c r="D3378" s="23" t="s">
        <v>103</v>
      </c>
      <c r="E3378">
        <v>659</v>
      </c>
      <c r="F3378">
        <v>6599361414</v>
      </c>
      <c r="G3378" s="23" t="s">
        <v>18</v>
      </c>
      <c r="H3378" s="23" t="s">
        <v>103</v>
      </c>
      <c r="I3378" s="1">
        <v>45264</v>
      </c>
      <c r="J3378" s="23" t="s">
        <v>755</v>
      </c>
      <c r="K3378">
        <v>2</v>
      </c>
      <c r="L3378" s="23" t="s">
        <v>105</v>
      </c>
      <c r="M3378">
        <v>12</v>
      </c>
      <c r="N3378">
        <v>2023</v>
      </c>
      <c r="O3378" s="24">
        <v>0.90962962962962968</v>
      </c>
      <c r="P3378">
        <v>0</v>
      </c>
      <c r="Q3378" s="1">
        <v>45264</v>
      </c>
      <c r="R3378" s="24">
        <v>0.91903935185185182</v>
      </c>
      <c r="S3378" s="24">
        <v>9.4097222222222221E-3</v>
      </c>
      <c r="T3378" s="23" t="s">
        <v>1038</v>
      </c>
      <c r="U3378" s="23" t="s">
        <v>107</v>
      </c>
      <c r="V3378">
        <v>0</v>
      </c>
      <c r="W3378" s="23" t="s">
        <v>108</v>
      </c>
      <c r="X3378" s="23" t="s">
        <v>108</v>
      </c>
      <c r="Y3378" s="23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206448774</v>
      </c>
      <c r="B3379">
        <v>206448774</v>
      </c>
      <c r="C3379">
        <v>547</v>
      </c>
      <c r="D3379" s="23" t="s">
        <v>103</v>
      </c>
      <c r="E3379">
        <v>638</v>
      </c>
      <c r="F3379">
        <v>6385358362</v>
      </c>
      <c r="G3379" s="23" t="s">
        <v>27</v>
      </c>
      <c r="H3379" s="23" t="s">
        <v>103</v>
      </c>
      <c r="I3379" s="1">
        <v>45264</v>
      </c>
      <c r="J3379" s="23" t="s">
        <v>755</v>
      </c>
      <c r="K3379">
        <v>2</v>
      </c>
      <c r="L3379" s="23" t="s">
        <v>105</v>
      </c>
      <c r="M3379">
        <v>12</v>
      </c>
      <c r="N3379">
        <v>2023</v>
      </c>
      <c r="O3379" s="24">
        <v>0.91836805555555556</v>
      </c>
      <c r="P3379">
        <v>0</v>
      </c>
      <c r="Q3379" s="1">
        <v>45264</v>
      </c>
      <c r="R3379" s="24">
        <v>0.91912037037037042</v>
      </c>
      <c r="S3379" s="24">
        <v>7.5231481481481482E-4</v>
      </c>
      <c r="T3379" s="23" t="s">
        <v>126</v>
      </c>
      <c r="U3379" s="23" t="s">
        <v>107</v>
      </c>
      <c r="V3379">
        <v>0</v>
      </c>
      <c r="W3379" s="23" t="s">
        <v>108</v>
      </c>
      <c r="X3379" s="23" t="s">
        <v>108</v>
      </c>
      <c r="Y3379" s="23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206447895</v>
      </c>
      <c r="B3380">
        <v>206447895</v>
      </c>
      <c r="C3380">
        <v>547</v>
      </c>
      <c r="D3380" s="23" t="s">
        <v>103</v>
      </c>
      <c r="E3380">
        <v>417</v>
      </c>
      <c r="F3380">
        <v>4170311475</v>
      </c>
      <c r="G3380" s="23" t="s">
        <v>25</v>
      </c>
      <c r="H3380" s="23" t="s">
        <v>103</v>
      </c>
      <c r="I3380" s="1">
        <v>45264</v>
      </c>
      <c r="J3380" s="23" t="s">
        <v>755</v>
      </c>
      <c r="K3380">
        <v>2</v>
      </c>
      <c r="L3380" s="23" t="s">
        <v>105</v>
      </c>
      <c r="M3380">
        <v>12</v>
      </c>
      <c r="N3380">
        <v>2023</v>
      </c>
      <c r="O3380" s="24">
        <v>0.91162037037037036</v>
      </c>
      <c r="P3380">
        <v>0</v>
      </c>
      <c r="Q3380" s="1">
        <v>45264</v>
      </c>
      <c r="R3380" s="24">
        <v>0.91965277777777776</v>
      </c>
      <c r="S3380" s="24">
        <v>8.0324074074074082E-3</v>
      </c>
      <c r="T3380" s="23" t="s">
        <v>141</v>
      </c>
      <c r="U3380" s="23" t="s">
        <v>107</v>
      </c>
      <c r="V3380">
        <v>0</v>
      </c>
      <c r="W3380" s="23" t="s">
        <v>108</v>
      </c>
      <c r="X3380" s="23" t="s">
        <v>108</v>
      </c>
      <c r="Y3380" s="23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206447962</v>
      </c>
      <c r="B3381">
        <v>206447962</v>
      </c>
      <c r="C3381">
        <v>547</v>
      </c>
      <c r="D3381" s="23" t="s">
        <v>103</v>
      </c>
      <c r="E3381">
        <v>615</v>
      </c>
      <c r="F3381">
        <v>6157828082</v>
      </c>
      <c r="G3381" s="23" t="s">
        <v>11</v>
      </c>
      <c r="H3381" s="23" t="s">
        <v>103</v>
      </c>
      <c r="I3381" s="1">
        <v>45264</v>
      </c>
      <c r="J3381" s="23" t="s">
        <v>755</v>
      </c>
      <c r="K3381">
        <v>2</v>
      </c>
      <c r="L3381" s="23" t="s">
        <v>105</v>
      </c>
      <c r="M3381">
        <v>12</v>
      </c>
      <c r="N3381">
        <v>2023</v>
      </c>
      <c r="O3381" s="24">
        <v>0.91206018518518517</v>
      </c>
      <c r="P3381">
        <v>0</v>
      </c>
      <c r="Q3381" s="1">
        <v>45264</v>
      </c>
      <c r="R3381" s="24">
        <v>0.92001157407407408</v>
      </c>
      <c r="S3381" s="24">
        <v>7.951388888888888E-3</v>
      </c>
      <c r="T3381" s="23" t="s">
        <v>512</v>
      </c>
      <c r="U3381" s="23" t="s">
        <v>107</v>
      </c>
      <c r="V3381">
        <v>0</v>
      </c>
      <c r="W3381" s="23" t="s">
        <v>108</v>
      </c>
      <c r="X3381" s="23" t="s">
        <v>108</v>
      </c>
      <c r="Y3381" s="23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206448010</v>
      </c>
      <c r="B3382">
        <v>206448010</v>
      </c>
      <c r="C3382">
        <v>547</v>
      </c>
      <c r="D3382" s="23" t="s">
        <v>103</v>
      </c>
      <c r="E3382">
        <v>577</v>
      </c>
      <c r="F3382">
        <v>5777758088</v>
      </c>
      <c r="G3382" s="23" t="s">
        <v>101</v>
      </c>
      <c r="H3382" s="23" t="s">
        <v>103</v>
      </c>
      <c r="I3382" s="1">
        <v>45264</v>
      </c>
      <c r="J3382" s="23" t="s">
        <v>755</v>
      </c>
      <c r="K3382">
        <v>2</v>
      </c>
      <c r="L3382" s="23" t="s">
        <v>105</v>
      </c>
      <c r="M3382">
        <v>12</v>
      </c>
      <c r="N3382">
        <v>2023</v>
      </c>
      <c r="O3382" s="24">
        <v>0.91244212962962967</v>
      </c>
      <c r="P3382">
        <v>0</v>
      </c>
      <c r="Q3382" s="1">
        <v>45264</v>
      </c>
      <c r="R3382" s="24">
        <v>0.92003472222222227</v>
      </c>
      <c r="S3382" s="24">
        <v>7.5925925925925926E-3</v>
      </c>
      <c r="T3382" s="23" t="s">
        <v>907</v>
      </c>
      <c r="U3382" s="23" t="s">
        <v>107</v>
      </c>
      <c r="V3382">
        <v>0</v>
      </c>
      <c r="W3382" s="23" t="s">
        <v>108</v>
      </c>
      <c r="X3382" s="23" t="s">
        <v>108</v>
      </c>
      <c r="Y3382" s="23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206447471</v>
      </c>
      <c r="B3383">
        <v>206447471</v>
      </c>
      <c r="C3383">
        <v>547</v>
      </c>
      <c r="D3383" s="23" t="s">
        <v>103</v>
      </c>
      <c r="E3383">
        <v>489</v>
      </c>
      <c r="F3383">
        <v>4893321344</v>
      </c>
      <c r="G3383" s="23" t="s">
        <v>37</v>
      </c>
      <c r="H3383" s="23" t="s">
        <v>103</v>
      </c>
      <c r="I3383" s="1">
        <v>45264</v>
      </c>
      <c r="J3383" s="23" t="s">
        <v>755</v>
      </c>
      <c r="K3383">
        <v>2</v>
      </c>
      <c r="L3383" s="23" t="s">
        <v>105</v>
      </c>
      <c r="M3383">
        <v>12</v>
      </c>
      <c r="N3383">
        <v>2023</v>
      </c>
      <c r="O3383" s="24">
        <v>0.90855324074074073</v>
      </c>
      <c r="P3383">
        <v>0</v>
      </c>
      <c r="Q3383" s="1">
        <v>45264</v>
      </c>
      <c r="R3383" s="24">
        <v>0.92011574074074076</v>
      </c>
      <c r="S3383" s="24">
        <v>1.15625E-2</v>
      </c>
      <c r="T3383" s="23" t="s">
        <v>109</v>
      </c>
      <c r="U3383" s="23" t="s">
        <v>107</v>
      </c>
      <c r="V3383">
        <v>0</v>
      </c>
      <c r="W3383" s="23" t="s">
        <v>108</v>
      </c>
      <c r="X3383" s="23" t="s">
        <v>108</v>
      </c>
      <c r="Y3383" s="2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206448877</v>
      </c>
      <c r="B3384">
        <v>206448877</v>
      </c>
      <c r="C3384">
        <v>547</v>
      </c>
      <c r="D3384" s="23" t="s">
        <v>103</v>
      </c>
      <c r="E3384">
        <v>638</v>
      </c>
      <c r="F3384">
        <v>6385358362</v>
      </c>
      <c r="G3384" s="23" t="s">
        <v>27</v>
      </c>
      <c r="H3384" s="23" t="s">
        <v>103</v>
      </c>
      <c r="I3384" s="1">
        <v>45264</v>
      </c>
      <c r="J3384" s="23" t="s">
        <v>755</v>
      </c>
      <c r="K3384">
        <v>2</v>
      </c>
      <c r="L3384" s="23" t="s">
        <v>105</v>
      </c>
      <c r="M3384">
        <v>12</v>
      </c>
      <c r="N3384">
        <v>2023</v>
      </c>
      <c r="O3384" s="24">
        <v>0.91923611111111114</v>
      </c>
      <c r="P3384">
        <v>0</v>
      </c>
      <c r="Q3384" s="1">
        <v>45264</v>
      </c>
      <c r="R3384" s="24">
        <v>0.92116898148148152</v>
      </c>
      <c r="S3384" s="24">
        <v>1.9328703703703704E-3</v>
      </c>
      <c r="T3384" s="23" t="s">
        <v>1039</v>
      </c>
      <c r="U3384" s="23" t="s">
        <v>107</v>
      </c>
      <c r="V3384">
        <v>0</v>
      </c>
      <c r="W3384" s="23" t="s">
        <v>108</v>
      </c>
      <c r="X3384" s="23" t="s">
        <v>108</v>
      </c>
      <c r="Y3384" s="23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206447778</v>
      </c>
      <c r="B3385">
        <v>206447778</v>
      </c>
      <c r="C3385">
        <v>547</v>
      </c>
      <c r="D3385" s="23" t="s">
        <v>103</v>
      </c>
      <c r="E3385">
        <v>463</v>
      </c>
      <c r="F3385">
        <v>4634237229</v>
      </c>
      <c r="G3385" s="23" t="s">
        <v>35</v>
      </c>
      <c r="H3385" s="23" t="s">
        <v>103</v>
      </c>
      <c r="I3385" s="1">
        <v>45264</v>
      </c>
      <c r="J3385" s="23" t="s">
        <v>755</v>
      </c>
      <c r="K3385">
        <v>2</v>
      </c>
      <c r="L3385" s="23" t="s">
        <v>105</v>
      </c>
      <c r="M3385">
        <v>12</v>
      </c>
      <c r="N3385">
        <v>2023</v>
      </c>
      <c r="O3385" s="24">
        <v>0.91079861111111116</v>
      </c>
      <c r="P3385">
        <v>0</v>
      </c>
      <c r="Q3385" s="1">
        <v>45264</v>
      </c>
      <c r="R3385" s="24">
        <v>0.92149305555555561</v>
      </c>
      <c r="S3385" s="24">
        <v>1.0694444444444444E-2</v>
      </c>
      <c r="T3385" s="23" t="s">
        <v>109</v>
      </c>
      <c r="U3385" s="23" t="s">
        <v>107</v>
      </c>
      <c r="V3385">
        <v>0</v>
      </c>
      <c r="W3385" s="23" t="s">
        <v>108</v>
      </c>
      <c r="X3385" s="23" t="s">
        <v>108</v>
      </c>
      <c r="Y3385" s="23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206448211</v>
      </c>
      <c r="B3386">
        <v>206448211</v>
      </c>
      <c r="C3386">
        <v>547</v>
      </c>
      <c r="D3386" s="23" t="s">
        <v>103</v>
      </c>
      <c r="E3386">
        <v>575</v>
      </c>
      <c r="F3386">
        <v>5751904001</v>
      </c>
      <c r="G3386" s="23" t="s">
        <v>101</v>
      </c>
      <c r="H3386" s="23" t="s">
        <v>103</v>
      </c>
      <c r="I3386" s="1">
        <v>45264</v>
      </c>
      <c r="J3386" s="23" t="s">
        <v>755</v>
      </c>
      <c r="K3386">
        <v>2</v>
      </c>
      <c r="L3386" s="23" t="s">
        <v>105</v>
      </c>
      <c r="M3386">
        <v>12</v>
      </c>
      <c r="N3386">
        <v>2023</v>
      </c>
      <c r="O3386" s="24">
        <v>0.91396990740740736</v>
      </c>
      <c r="P3386">
        <v>0</v>
      </c>
      <c r="Q3386" s="1">
        <v>45264</v>
      </c>
      <c r="R3386" s="24">
        <v>0.92194444444444446</v>
      </c>
      <c r="S3386" s="24">
        <v>7.9745370370370369E-3</v>
      </c>
      <c r="T3386" s="23" t="s">
        <v>109</v>
      </c>
      <c r="U3386" s="23" t="s">
        <v>107</v>
      </c>
      <c r="V3386">
        <v>0</v>
      </c>
      <c r="W3386" s="23" t="s">
        <v>108</v>
      </c>
      <c r="X3386" s="23" t="s">
        <v>108</v>
      </c>
      <c r="Y3386" s="23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206448371</v>
      </c>
      <c r="B3387">
        <v>206448371</v>
      </c>
      <c r="C3387">
        <v>547</v>
      </c>
      <c r="D3387" s="23" t="s">
        <v>103</v>
      </c>
      <c r="E3387">
        <v>886</v>
      </c>
      <c r="F3387">
        <v>8863917310</v>
      </c>
      <c r="G3387" s="23" t="s">
        <v>101</v>
      </c>
      <c r="H3387" s="23" t="s">
        <v>103</v>
      </c>
      <c r="I3387" s="1">
        <v>45264</v>
      </c>
      <c r="J3387" s="23" t="s">
        <v>755</v>
      </c>
      <c r="K3387">
        <v>2</v>
      </c>
      <c r="L3387" s="23" t="s">
        <v>105</v>
      </c>
      <c r="M3387">
        <v>12</v>
      </c>
      <c r="N3387">
        <v>2023</v>
      </c>
      <c r="O3387" s="24">
        <v>0.91515046296296299</v>
      </c>
      <c r="P3387">
        <v>0</v>
      </c>
      <c r="Q3387" s="1">
        <v>45264</v>
      </c>
      <c r="R3387" s="24">
        <v>0.92210648148148144</v>
      </c>
      <c r="S3387" s="24">
        <v>6.9560185185185185E-3</v>
      </c>
      <c r="T3387" s="23" t="s">
        <v>1040</v>
      </c>
      <c r="U3387" s="23" t="s">
        <v>107</v>
      </c>
      <c r="V3387">
        <v>0</v>
      </c>
      <c r="W3387" s="23" t="s">
        <v>108</v>
      </c>
      <c r="X3387" s="23" t="s">
        <v>108</v>
      </c>
      <c r="Y3387" s="23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206448395</v>
      </c>
      <c r="B3388">
        <v>206448395</v>
      </c>
      <c r="C3388">
        <v>547</v>
      </c>
      <c r="D3388" s="23" t="s">
        <v>103</v>
      </c>
      <c r="E3388">
        <v>190</v>
      </c>
      <c r="F3388">
        <v>1907031846</v>
      </c>
      <c r="G3388" s="23" t="s">
        <v>101</v>
      </c>
      <c r="H3388" s="23" t="s">
        <v>103</v>
      </c>
      <c r="I3388" s="1">
        <v>45264</v>
      </c>
      <c r="J3388" s="23" t="s">
        <v>755</v>
      </c>
      <c r="K3388">
        <v>2</v>
      </c>
      <c r="L3388" s="23" t="s">
        <v>105</v>
      </c>
      <c r="M3388">
        <v>12</v>
      </c>
      <c r="N3388">
        <v>2023</v>
      </c>
      <c r="O3388" s="24">
        <v>0.9152893518518519</v>
      </c>
      <c r="P3388">
        <v>0</v>
      </c>
      <c r="Q3388" s="1">
        <v>45264</v>
      </c>
      <c r="R3388" s="24">
        <v>0.92224537037037035</v>
      </c>
      <c r="S3388" s="24">
        <v>6.9560185185185185E-3</v>
      </c>
      <c r="T3388" s="23" t="s">
        <v>142</v>
      </c>
      <c r="U3388" s="23" t="s">
        <v>107</v>
      </c>
      <c r="V3388">
        <v>0</v>
      </c>
      <c r="W3388" s="23" t="s">
        <v>108</v>
      </c>
      <c r="X3388" s="23" t="s">
        <v>108</v>
      </c>
      <c r="Y3388" s="23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206448547</v>
      </c>
      <c r="B3389">
        <v>206448547</v>
      </c>
      <c r="C3389">
        <v>547</v>
      </c>
      <c r="D3389" s="23" t="s">
        <v>103</v>
      </c>
      <c r="E3389">
        <v>983</v>
      </c>
      <c r="F3389">
        <v>9836286875</v>
      </c>
      <c r="G3389" s="23" t="s">
        <v>17</v>
      </c>
      <c r="H3389" s="23" t="s">
        <v>103</v>
      </c>
      <c r="I3389" s="1">
        <v>45264</v>
      </c>
      <c r="J3389" s="23" t="s">
        <v>755</v>
      </c>
      <c r="K3389">
        <v>2</v>
      </c>
      <c r="L3389" s="23" t="s">
        <v>105</v>
      </c>
      <c r="M3389">
        <v>12</v>
      </c>
      <c r="N3389">
        <v>2023</v>
      </c>
      <c r="O3389" s="24">
        <v>0.91650462962962964</v>
      </c>
      <c r="P3389">
        <v>0</v>
      </c>
      <c r="Q3389" s="1">
        <v>45264</v>
      </c>
      <c r="R3389" s="24">
        <v>0.92347222222222225</v>
      </c>
      <c r="S3389" s="24">
        <v>6.9675925925925929E-3</v>
      </c>
      <c r="T3389" s="23" t="s">
        <v>128</v>
      </c>
      <c r="U3389" s="23" t="s">
        <v>107</v>
      </c>
      <c r="V3389">
        <v>0</v>
      </c>
      <c r="W3389" s="23" t="s">
        <v>108</v>
      </c>
      <c r="X3389" s="23" t="s">
        <v>108</v>
      </c>
      <c r="Y3389" s="23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206448589</v>
      </c>
      <c r="B3390">
        <v>206448589</v>
      </c>
      <c r="C3390">
        <v>547</v>
      </c>
      <c r="D3390" s="23" t="s">
        <v>103</v>
      </c>
      <c r="E3390">
        <v>476</v>
      </c>
      <c r="F3390">
        <v>4767136661</v>
      </c>
      <c r="G3390" s="23" t="s">
        <v>25</v>
      </c>
      <c r="H3390" s="23" t="s">
        <v>103</v>
      </c>
      <c r="I3390" s="1">
        <v>45264</v>
      </c>
      <c r="J3390" s="23" t="s">
        <v>755</v>
      </c>
      <c r="K3390">
        <v>2</v>
      </c>
      <c r="L3390" s="23" t="s">
        <v>105</v>
      </c>
      <c r="M3390">
        <v>12</v>
      </c>
      <c r="N3390">
        <v>2023</v>
      </c>
      <c r="O3390" s="24">
        <v>0.91681712962962958</v>
      </c>
      <c r="P3390">
        <v>0</v>
      </c>
      <c r="Q3390" s="1">
        <v>45264</v>
      </c>
      <c r="R3390" s="24">
        <v>0.92517361111111107</v>
      </c>
      <c r="S3390" s="24">
        <v>8.3564814814814821E-3</v>
      </c>
      <c r="T3390" s="23" t="s">
        <v>241</v>
      </c>
      <c r="U3390" s="23" t="s">
        <v>107</v>
      </c>
      <c r="V3390">
        <v>0</v>
      </c>
      <c r="W3390" s="23" t="s">
        <v>108</v>
      </c>
      <c r="X3390" s="23" t="s">
        <v>108</v>
      </c>
      <c r="Y3390" s="23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206448722</v>
      </c>
      <c r="B3391">
        <v>206448722</v>
      </c>
      <c r="C3391">
        <v>547</v>
      </c>
      <c r="D3391" s="23" t="s">
        <v>103</v>
      </c>
      <c r="E3391">
        <v>662</v>
      </c>
      <c r="F3391">
        <v>6627313590</v>
      </c>
      <c r="G3391" s="23" t="s">
        <v>27</v>
      </c>
      <c r="H3391" s="23" t="s">
        <v>103</v>
      </c>
      <c r="I3391" s="1">
        <v>45264</v>
      </c>
      <c r="J3391" s="23" t="s">
        <v>755</v>
      </c>
      <c r="K3391">
        <v>2</v>
      </c>
      <c r="L3391" s="23" t="s">
        <v>105</v>
      </c>
      <c r="M3391">
        <v>12</v>
      </c>
      <c r="N3391">
        <v>2023</v>
      </c>
      <c r="O3391" s="24">
        <v>0.91800925925925925</v>
      </c>
      <c r="P3391">
        <v>0</v>
      </c>
      <c r="Q3391" s="1">
        <v>45264</v>
      </c>
      <c r="R3391" s="24">
        <v>0.92644675925925923</v>
      </c>
      <c r="S3391" s="24">
        <v>8.4375000000000006E-3</v>
      </c>
      <c r="T3391" s="23" t="s">
        <v>124</v>
      </c>
      <c r="U3391" s="23" t="s">
        <v>112</v>
      </c>
      <c r="V3391">
        <v>0</v>
      </c>
      <c r="W3391" s="23" t="s">
        <v>108</v>
      </c>
      <c r="X3391" s="23" t="s">
        <v>108</v>
      </c>
      <c r="Y3391" s="23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206448858</v>
      </c>
      <c r="B3392">
        <v>206448858</v>
      </c>
      <c r="C3392">
        <v>547</v>
      </c>
      <c r="D3392" s="23" t="s">
        <v>103</v>
      </c>
      <c r="E3392">
        <v>273</v>
      </c>
      <c r="F3392">
        <v>2730885908</v>
      </c>
      <c r="G3392" s="23" t="s">
        <v>16</v>
      </c>
      <c r="H3392" s="23" t="s">
        <v>103</v>
      </c>
      <c r="I3392" s="1">
        <v>45264</v>
      </c>
      <c r="J3392" s="23" t="s">
        <v>755</v>
      </c>
      <c r="K3392">
        <v>2</v>
      </c>
      <c r="L3392" s="23" t="s">
        <v>105</v>
      </c>
      <c r="M3392">
        <v>12</v>
      </c>
      <c r="N3392">
        <v>2023</v>
      </c>
      <c r="O3392" s="24">
        <v>0.91908564814814819</v>
      </c>
      <c r="P3392">
        <v>0</v>
      </c>
      <c r="Q3392" s="1">
        <v>45264</v>
      </c>
      <c r="R3392" s="24">
        <v>0.92706018518518518</v>
      </c>
      <c r="S3392" s="24">
        <v>7.9745370370370369E-3</v>
      </c>
      <c r="T3392" s="23" t="s">
        <v>124</v>
      </c>
      <c r="U3392" s="23" t="s">
        <v>112</v>
      </c>
      <c r="V3392">
        <v>0</v>
      </c>
      <c r="W3392" s="23" t="s">
        <v>108</v>
      </c>
      <c r="X3392" s="23" t="s">
        <v>108</v>
      </c>
      <c r="Y3392" s="23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206448923</v>
      </c>
      <c r="B3393">
        <v>206448923</v>
      </c>
      <c r="C3393">
        <v>547</v>
      </c>
      <c r="D3393" s="23" t="s">
        <v>103</v>
      </c>
      <c r="E3393">
        <v>805</v>
      </c>
      <c r="F3393">
        <v>8056204465</v>
      </c>
      <c r="G3393" s="23" t="s">
        <v>101</v>
      </c>
      <c r="H3393" s="23" t="s">
        <v>103</v>
      </c>
      <c r="I3393" s="1">
        <v>45264</v>
      </c>
      <c r="J3393" s="23" t="s">
        <v>755</v>
      </c>
      <c r="K3393">
        <v>2</v>
      </c>
      <c r="L3393" s="23" t="s">
        <v>105</v>
      </c>
      <c r="M3393">
        <v>12</v>
      </c>
      <c r="N3393">
        <v>2023</v>
      </c>
      <c r="O3393" s="24">
        <v>0.9196064814814815</v>
      </c>
      <c r="P3393">
        <v>0</v>
      </c>
      <c r="Q3393" s="1">
        <v>45264</v>
      </c>
      <c r="R3393" s="24">
        <v>0.9274768518518518</v>
      </c>
      <c r="S3393" s="24">
        <v>7.8703703703703696E-3</v>
      </c>
      <c r="T3393" s="23" t="s">
        <v>1041</v>
      </c>
      <c r="U3393" s="23" t="s">
        <v>107</v>
      </c>
      <c r="V3393">
        <v>0</v>
      </c>
      <c r="W3393" s="23" t="s">
        <v>108</v>
      </c>
      <c r="X3393" s="23" t="s">
        <v>108</v>
      </c>
      <c r="Y3393" s="2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206449154</v>
      </c>
      <c r="B3394">
        <v>206449154</v>
      </c>
      <c r="C3394">
        <v>547</v>
      </c>
      <c r="D3394" s="23" t="s">
        <v>103</v>
      </c>
      <c r="E3394">
        <v>638</v>
      </c>
      <c r="F3394">
        <v>6385358362</v>
      </c>
      <c r="G3394" s="23" t="s">
        <v>27</v>
      </c>
      <c r="H3394" s="23" t="s">
        <v>103</v>
      </c>
      <c r="I3394" s="1">
        <v>45264</v>
      </c>
      <c r="J3394" s="23" t="s">
        <v>755</v>
      </c>
      <c r="K3394">
        <v>2</v>
      </c>
      <c r="L3394" s="23" t="s">
        <v>105</v>
      </c>
      <c r="M3394">
        <v>12</v>
      </c>
      <c r="N3394">
        <v>2023</v>
      </c>
      <c r="O3394" s="24">
        <v>0.92150462962962965</v>
      </c>
      <c r="P3394">
        <v>0</v>
      </c>
      <c r="Q3394" s="1">
        <v>45264</v>
      </c>
      <c r="R3394" s="24">
        <v>0.92849537037037033</v>
      </c>
      <c r="S3394" s="24">
        <v>6.9907407407407409E-3</v>
      </c>
      <c r="T3394" s="23" t="s">
        <v>1042</v>
      </c>
      <c r="U3394" s="23" t="s">
        <v>107</v>
      </c>
      <c r="V3394">
        <v>0</v>
      </c>
      <c r="W3394" s="23" t="s">
        <v>108</v>
      </c>
      <c r="X3394" s="23" t="s">
        <v>108</v>
      </c>
      <c r="Y3394" s="23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206449010</v>
      </c>
      <c r="B3395">
        <v>206449010</v>
      </c>
      <c r="C3395">
        <v>547</v>
      </c>
      <c r="D3395" s="23" t="s">
        <v>103</v>
      </c>
      <c r="E3395">
        <v>529</v>
      </c>
      <c r="F3395">
        <v>5290228463</v>
      </c>
      <c r="G3395" s="23" t="s">
        <v>101</v>
      </c>
      <c r="H3395" s="23" t="s">
        <v>103</v>
      </c>
      <c r="I3395" s="1">
        <v>45264</v>
      </c>
      <c r="J3395" s="23" t="s">
        <v>755</v>
      </c>
      <c r="K3395">
        <v>2</v>
      </c>
      <c r="L3395" s="23" t="s">
        <v>105</v>
      </c>
      <c r="M3395">
        <v>12</v>
      </c>
      <c r="N3395">
        <v>2023</v>
      </c>
      <c r="O3395" s="24">
        <v>0.92025462962962967</v>
      </c>
      <c r="P3395">
        <v>0</v>
      </c>
      <c r="Q3395" s="1">
        <v>45264</v>
      </c>
      <c r="R3395" s="24">
        <v>0.9290046296296296</v>
      </c>
      <c r="S3395" s="24">
        <v>8.7500000000000008E-3</v>
      </c>
      <c r="T3395" s="23" t="s">
        <v>1043</v>
      </c>
      <c r="U3395" s="23" t="s">
        <v>107</v>
      </c>
      <c r="V3395">
        <v>0</v>
      </c>
      <c r="W3395" s="23" t="s">
        <v>108</v>
      </c>
      <c r="X3395" s="23" t="s">
        <v>108</v>
      </c>
      <c r="Y3395" s="23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206448649</v>
      </c>
      <c r="B3396">
        <v>206448649</v>
      </c>
      <c r="C3396">
        <v>547</v>
      </c>
      <c r="D3396" s="23" t="s">
        <v>103</v>
      </c>
      <c r="E3396">
        <v>375</v>
      </c>
      <c r="F3396">
        <v>3756367294</v>
      </c>
      <c r="G3396" s="23" t="s">
        <v>24</v>
      </c>
      <c r="H3396" s="23" t="s">
        <v>103</v>
      </c>
      <c r="I3396" s="1">
        <v>45264</v>
      </c>
      <c r="J3396" s="23" t="s">
        <v>755</v>
      </c>
      <c r="K3396">
        <v>2</v>
      </c>
      <c r="L3396" s="23" t="s">
        <v>105</v>
      </c>
      <c r="M3396">
        <v>12</v>
      </c>
      <c r="N3396">
        <v>2023</v>
      </c>
      <c r="O3396" s="24">
        <v>0.91726851851851854</v>
      </c>
      <c r="P3396">
        <v>0</v>
      </c>
      <c r="Q3396" s="1">
        <v>45264</v>
      </c>
      <c r="R3396" s="24">
        <v>0.92909722222222224</v>
      </c>
      <c r="S3396" s="24">
        <v>1.1828703703703704E-2</v>
      </c>
      <c r="T3396" s="23" t="s">
        <v>1044</v>
      </c>
      <c r="U3396" s="23" t="s">
        <v>107</v>
      </c>
      <c r="V3396">
        <v>0</v>
      </c>
      <c r="W3396" s="23" t="s">
        <v>108</v>
      </c>
      <c r="X3396" s="23" t="s">
        <v>108</v>
      </c>
      <c r="Y3396" s="23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206449263</v>
      </c>
      <c r="B3397">
        <v>206449263</v>
      </c>
      <c r="C3397">
        <v>547</v>
      </c>
      <c r="D3397" s="23" t="s">
        <v>103</v>
      </c>
      <c r="E3397">
        <v>787</v>
      </c>
      <c r="F3397">
        <v>7877012430</v>
      </c>
      <c r="G3397" s="23" t="s">
        <v>101</v>
      </c>
      <c r="H3397" s="23" t="s">
        <v>103</v>
      </c>
      <c r="I3397" s="1">
        <v>45264</v>
      </c>
      <c r="J3397" s="23" t="s">
        <v>755</v>
      </c>
      <c r="K3397">
        <v>2</v>
      </c>
      <c r="L3397" s="23" t="s">
        <v>105</v>
      </c>
      <c r="M3397">
        <v>12</v>
      </c>
      <c r="N3397">
        <v>2023</v>
      </c>
      <c r="O3397" s="24">
        <v>0.92237268518518523</v>
      </c>
      <c r="P3397">
        <v>0</v>
      </c>
      <c r="Q3397" s="1">
        <v>45264</v>
      </c>
      <c r="R3397" s="24">
        <v>0.92958333333333332</v>
      </c>
      <c r="S3397" s="24">
        <v>7.2106481481481483E-3</v>
      </c>
      <c r="T3397" s="23" t="s">
        <v>130</v>
      </c>
      <c r="U3397" s="23" t="s">
        <v>107</v>
      </c>
      <c r="V3397">
        <v>0</v>
      </c>
      <c r="W3397" s="23" t="s">
        <v>108</v>
      </c>
      <c r="X3397" s="23" t="s">
        <v>108</v>
      </c>
      <c r="Y3397" s="23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206449323</v>
      </c>
      <c r="B3398">
        <v>206449323</v>
      </c>
      <c r="C3398">
        <v>547</v>
      </c>
      <c r="D3398" s="23" t="s">
        <v>103</v>
      </c>
      <c r="E3398">
        <v>575</v>
      </c>
      <c r="F3398">
        <v>5751904001</v>
      </c>
      <c r="G3398" s="23" t="s">
        <v>101</v>
      </c>
      <c r="H3398" s="23" t="s">
        <v>103</v>
      </c>
      <c r="I3398" s="1">
        <v>45264</v>
      </c>
      <c r="J3398" s="23" t="s">
        <v>755</v>
      </c>
      <c r="K3398">
        <v>2</v>
      </c>
      <c r="L3398" s="23" t="s">
        <v>105</v>
      </c>
      <c r="M3398">
        <v>12</v>
      </c>
      <c r="N3398">
        <v>2023</v>
      </c>
      <c r="O3398" s="24">
        <v>0.92283564814814811</v>
      </c>
      <c r="P3398">
        <v>0</v>
      </c>
      <c r="Q3398" s="1">
        <v>45264</v>
      </c>
      <c r="R3398" s="24">
        <v>0.92979166666666668</v>
      </c>
      <c r="S3398" s="24">
        <v>6.9560185185185185E-3</v>
      </c>
      <c r="T3398" s="23" t="s">
        <v>1045</v>
      </c>
      <c r="U3398" s="23" t="s">
        <v>107</v>
      </c>
      <c r="V3398">
        <v>0</v>
      </c>
      <c r="W3398" s="23" t="s">
        <v>108</v>
      </c>
      <c r="X3398" s="23" t="s">
        <v>108</v>
      </c>
      <c r="Y3398" s="23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206448013</v>
      </c>
      <c r="B3399">
        <v>206448013</v>
      </c>
      <c r="C3399">
        <v>547</v>
      </c>
      <c r="D3399" s="23" t="s">
        <v>103</v>
      </c>
      <c r="E3399">
        <v>654</v>
      </c>
      <c r="F3399">
        <v>6548292835</v>
      </c>
      <c r="G3399" s="23" t="s">
        <v>101</v>
      </c>
      <c r="H3399" s="23" t="s">
        <v>103</v>
      </c>
      <c r="I3399" s="1">
        <v>45264</v>
      </c>
      <c r="J3399" s="23" t="s">
        <v>755</v>
      </c>
      <c r="K3399">
        <v>2</v>
      </c>
      <c r="L3399" s="23" t="s">
        <v>105</v>
      </c>
      <c r="M3399">
        <v>12</v>
      </c>
      <c r="N3399">
        <v>2023</v>
      </c>
      <c r="O3399" s="24">
        <v>0.9124768518518519</v>
      </c>
      <c r="P3399">
        <v>0</v>
      </c>
      <c r="Q3399" s="1">
        <v>45264</v>
      </c>
      <c r="R3399" s="24">
        <v>0.93010416666666662</v>
      </c>
      <c r="S3399" s="24">
        <v>1.7627314814814814E-2</v>
      </c>
      <c r="T3399" s="23" t="s">
        <v>109</v>
      </c>
      <c r="U3399" s="23" t="s">
        <v>107</v>
      </c>
      <c r="V3399">
        <v>0</v>
      </c>
      <c r="W3399" s="23" t="s">
        <v>108</v>
      </c>
      <c r="X3399" s="23" t="s">
        <v>108</v>
      </c>
      <c r="Y3399" s="23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206449142</v>
      </c>
      <c r="B3400">
        <v>206449142</v>
      </c>
      <c r="C3400">
        <v>547</v>
      </c>
      <c r="D3400" s="23" t="s">
        <v>103</v>
      </c>
      <c r="E3400">
        <v>455</v>
      </c>
      <c r="F3400">
        <v>4550058010</v>
      </c>
      <c r="G3400" s="23" t="s">
        <v>15</v>
      </c>
      <c r="H3400" s="23" t="s">
        <v>103</v>
      </c>
      <c r="I3400" s="1">
        <v>45264</v>
      </c>
      <c r="J3400" s="23" t="s">
        <v>755</v>
      </c>
      <c r="K3400">
        <v>2</v>
      </c>
      <c r="L3400" s="23" t="s">
        <v>105</v>
      </c>
      <c r="M3400">
        <v>12</v>
      </c>
      <c r="N3400">
        <v>2023</v>
      </c>
      <c r="O3400" s="24">
        <v>0.921412037037037</v>
      </c>
      <c r="P3400">
        <v>0</v>
      </c>
      <c r="Q3400" s="1">
        <v>45264</v>
      </c>
      <c r="R3400" s="24">
        <v>0.93023148148148149</v>
      </c>
      <c r="S3400" s="24">
        <v>8.819444444444444E-3</v>
      </c>
      <c r="T3400" s="23" t="s">
        <v>164</v>
      </c>
      <c r="U3400" s="23" t="s">
        <v>107</v>
      </c>
      <c r="V3400">
        <v>0</v>
      </c>
      <c r="W3400" s="23" t="s">
        <v>108</v>
      </c>
      <c r="X3400" s="23" t="s">
        <v>108</v>
      </c>
      <c r="Y3400" s="23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206449404</v>
      </c>
      <c r="B3401">
        <v>206449404</v>
      </c>
      <c r="C3401">
        <v>547</v>
      </c>
      <c r="D3401" s="23" t="s">
        <v>103</v>
      </c>
      <c r="E3401">
        <v>886</v>
      </c>
      <c r="F3401">
        <v>8863917310</v>
      </c>
      <c r="G3401" s="23" t="s">
        <v>101</v>
      </c>
      <c r="H3401" s="23" t="s">
        <v>103</v>
      </c>
      <c r="I3401" s="1">
        <v>45264</v>
      </c>
      <c r="J3401" s="23" t="s">
        <v>755</v>
      </c>
      <c r="K3401">
        <v>2</v>
      </c>
      <c r="L3401" s="23" t="s">
        <v>105</v>
      </c>
      <c r="M3401">
        <v>12</v>
      </c>
      <c r="N3401">
        <v>2023</v>
      </c>
      <c r="O3401" s="24">
        <v>0.92354166666666671</v>
      </c>
      <c r="P3401">
        <v>0</v>
      </c>
      <c r="Q3401" s="1">
        <v>45264</v>
      </c>
      <c r="R3401" s="24">
        <v>0.93049768518518516</v>
      </c>
      <c r="S3401" s="24">
        <v>6.9560185185185185E-3</v>
      </c>
      <c r="T3401" s="23" t="s">
        <v>1040</v>
      </c>
      <c r="U3401" s="23" t="s">
        <v>107</v>
      </c>
      <c r="V3401">
        <v>0</v>
      </c>
      <c r="W3401" s="23" t="s">
        <v>108</v>
      </c>
      <c r="X3401" s="23" t="s">
        <v>108</v>
      </c>
      <c r="Y3401" s="23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206449029</v>
      </c>
      <c r="B3402">
        <v>206449029</v>
      </c>
      <c r="C3402">
        <v>547</v>
      </c>
      <c r="D3402" s="23" t="s">
        <v>103</v>
      </c>
      <c r="E3402">
        <v>59</v>
      </c>
      <c r="F3402">
        <v>591442997</v>
      </c>
      <c r="G3402" s="23" t="s">
        <v>101</v>
      </c>
      <c r="H3402" s="23" t="s">
        <v>103</v>
      </c>
      <c r="I3402" s="1">
        <v>45264</v>
      </c>
      <c r="J3402" s="23" t="s">
        <v>755</v>
      </c>
      <c r="K3402">
        <v>2</v>
      </c>
      <c r="L3402" s="23" t="s">
        <v>105</v>
      </c>
      <c r="M3402">
        <v>12</v>
      </c>
      <c r="N3402">
        <v>2023</v>
      </c>
      <c r="O3402" s="24">
        <v>0.92046296296296293</v>
      </c>
      <c r="P3402">
        <v>0</v>
      </c>
      <c r="Q3402" s="1">
        <v>45264</v>
      </c>
      <c r="R3402" s="24">
        <v>0.93077546296296299</v>
      </c>
      <c r="S3402" s="24">
        <v>1.03125E-2</v>
      </c>
      <c r="T3402" s="23" t="s">
        <v>1046</v>
      </c>
      <c r="U3402" s="23" t="s">
        <v>107</v>
      </c>
      <c r="V3402">
        <v>0</v>
      </c>
      <c r="W3402" s="23" t="s">
        <v>108</v>
      </c>
      <c r="X3402" s="23" t="s">
        <v>108</v>
      </c>
      <c r="Y3402" s="23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206449341</v>
      </c>
      <c r="B3403">
        <v>206449341</v>
      </c>
      <c r="C3403">
        <v>547</v>
      </c>
      <c r="D3403" s="23" t="s">
        <v>103</v>
      </c>
      <c r="E3403">
        <v>610</v>
      </c>
      <c r="F3403">
        <v>6106096624</v>
      </c>
      <c r="G3403" s="23" t="s">
        <v>101</v>
      </c>
      <c r="H3403" s="23" t="s">
        <v>103</v>
      </c>
      <c r="I3403" s="1">
        <v>45264</v>
      </c>
      <c r="J3403" s="23" t="s">
        <v>755</v>
      </c>
      <c r="K3403">
        <v>2</v>
      </c>
      <c r="L3403" s="23" t="s">
        <v>105</v>
      </c>
      <c r="M3403">
        <v>12</v>
      </c>
      <c r="N3403">
        <v>2023</v>
      </c>
      <c r="O3403" s="24">
        <v>0.92302083333333329</v>
      </c>
      <c r="P3403">
        <v>0</v>
      </c>
      <c r="Q3403" s="1">
        <v>45264</v>
      </c>
      <c r="R3403" s="24">
        <v>0.93104166666666666</v>
      </c>
      <c r="S3403" s="24">
        <v>8.0208333333333329E-3</v>
      </c>
      <c r="T3403" s="23" t="s">
        <v>109</v>
      </c>
      <c r="U3403" s="23" t="s">
        <v>107</v>
      </c>
      <c r="V3403">
        <v>0</v>
      </c>
      <c r="W3403" s="23" t="s">
        <v>108</v>
      </c>
      <c r="X3403" s="23" t="s">
        <v>108</v>
      </c>
      <c r="Y3403" s="2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206449272</v>
      </c>
      <c r="B3404">
        <v>206449272</v>
      </c>
      <c r="C3404">
        <v>547</v>
      </c>
      <c r="D3404" s="23" t="s">
        <v>103</v>
      </c>
      <c r="E3404">
        <v>46</v>
      </c>
      <c r="F3404">
        <v>469778017</v>
      </c>
      <c r="G3404" s="23" t="s">
        <v>101</v>
      </c>
      <c r="H3404" s="23" t="s">
        <v>103</v>
      </c>
      <c r="I3404" s="1">
        <v>45264</v>
      </c>
      <c r="J3404" s="23" t="s">
        <v>755</v>
      </c>
      <c r="K3404">
        <v>2</v>
      </c>
      <c r="L3404" s="23" t="s">
        <v>105</v>
      </c>
      <c r="M3404">
        <v>12</v>
      </c>
      <c r="N3404">
        <v>2023</v>
      </c>
      <c r="O3404" s="24">
        <v>0.92243055555555553</v>
      </c>
      <c r="P3404">
        <v>0</v>
      </c>
      <c r="Q3404" s="1">
        <v>45264</v>
      </c>
      <c r="R3404" s="24">
        <v>0.93108796296296292</v>
      </c>
      <c r="S3404" s="24">
        <v>8.6574074074074071E-3</v>
      </c>
      <c r="T3404" s="23" t="s">
        <v>256</v>
      </c>
      <c r="U3404" s="23" t="s">
        <v>107</v>
      </c>
      <c r="V3404">
        <v>0</v>
      </c>
      <c r="W3404" s="23" t="s">
        <v>108</v>
      </c>
      <c r="X3404" s="23" t="s">
        <v>108</v>
      </c>
      <c r="Y3404" s="23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206449406</v>
      </c>
      <c r="B3405">
        <v>206449406</v>
      </c>
      <c r="C3405">
        <v>547</v>
      </c>
      <c r="D3405" s="23" t="s">
        <v>103</v>
      </c>
      <c r="E3405">
        <v>593</v>
      </c>
      <c r="F3405">
        <v>5935166703</v>
      </c>
      <c r="G3405" s="23" t="s">
        <v>19</v>
      </c>
      <c r="H3405" s="23" t="s">
        <v>103</v>
      </c>
      <c r="I3405" s="1">
        <v>45264</v>
      </c>
      <c r="J3405" s="23" t="s">
        <v>755</v>
      </c>
      <c r="K3405">
        <v>2</v>
      </c>
      <c r="L3405" s="23" t="s">
        <v>105</v>
      </c>
      <c r="M3405">
        <v>12</v>
      </c>
      <c r="N3405">
        <v>2023</v>
      </c>
      <c r="O3405" s="24">
        <v>0.92355324074074074</v>
      </c>
      <c r="P3405">
        <v>0</v>
      </c>
      <c r="Q3405" s="1">
        <v>45264</v>
      </c>
      <c r="R3405" s="24">
        <v>0.93112268518518515</v>
      </c>
      <c r="S3405" s="24">
        <v>7.5694444444444446E-3</v>
      </c>
      <c r="T3405" s="23" t="s">
        <v>109</v>
      </c>
      <c r="U3405" s="23" t="s">
        <v>107</v>
      </c>
      <c r="V3405">
        <v>0</v>
      </c>
      <c r="W3405" s="23" t="s">
        <v>108</v>
      </c>
      <c r="X3405" s="23" t="s">
        <v>108</v>
      </c>
      <c r="Y3405" s="23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206450071</v>
      </c>
      <c r="B3406">
        <v>206450071</v>
      </c>
      <c r="C3406">
        <v>547</v>
      </c>
      <c r="D3406" s="23" t="s">
        <v>103</v>
      </c>
      <c r="E3406">
        <v>52</v>
      </c>
      <c r="F3406">
        <v>524312496</v>
      </c>
      <c r="G3406" s="23" t="s">
        <v>101</v>
      </c>
      <c r="H3406" s="23" t="s">
        <v>103</v>
      </c>
      <c r="I3406" s="1">
        <v>45264</v>
      </c>
      <c r="J3406" s="23" t="s">
        <v>755</v>
      </c>
      <c r="K3406">
        <v>2</v>
      </c>
      <c r="L3406" s="23" t="s">
        <v>105</v>
      </c>
      <c r="M3406">
        <v>12</v>
      </c>
      <c r="N3406">
        <v>2023</v>
      </c>
      <c r="O3406" s="24">
        <v>0.92930555555555561</v>
      </c>
      <c r="P3406">
        <v>0</v>
      </c>
      <c r="Q3406" s="1">
        <v>45264</v>
      </c>
      <c r="R3406" s="24">
        <v>0.93125000000000002</v>
      </c>
      <c r="S3406" s="24">
        <v>1.9444444444444444E-3</v>
      </c>
      <c r="T3406" s="23" t="s">
        <v>118</v>
      </c>
      <c r="U3406" s="23" t="s">
        <v>107</v>
      </c>
      <c r="V3406">
        <v>0</v>
      </c>
      <c r="W3406" s="23" t="s">
        <v>108</v>
      </c>
      <c r="X3406" s="23" t="s">
        <v>108</v>
      </c>
      <c r="Y3406" s="23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206449540</v>
      </c>
      <c r="B3407">
        <v>206449540</v>
      </c>
      <c r="C3407">
        <v>547</v>
      </c>
      <c r="D3407" s="23" t="s">
        <v>103</v>
      </c>
      <c r="E3407">
        <v>643</v>
      </c>
      <c r="F3407">
        <v>6438738153</v>
      </c>
      <c r="G3407" s="23" t="s">
        <v>27</v>
      </c>
      <c r="H3407" s="23" t="s">
        <v>103</v>
      </c>
      <c r="I3407" s="1">
        <v>45264</v>
      </c>
      <c r="J3407" s="23" t="s">
        <v>755</v>
      </c>
      <c r="K3407">
        <v>2</v>
      </c>
      <c r="L3407" s="23" t="s">
        <v>105</v>
      </c>
      <c r="M3407">
        <v>12</v>
      </c>
      <c r="N3407">
        <v>2023</v>
      </c>
      <c r="O3407" s="24">
        <v>0.92454861111111108</v>
      </c>
      <c r="P3407">
        <v>0</v>
      </c>
      <c r="Q3407" s="1">
        <v>45264</v>
      </c>
      <c r="R3407" s="24">
        <v>0.93175925925925929</v>
      </c>
      <c r="S3407" s="24">
        <v>7.2106481481481483E-3</v>
      </c>
      <c r="T3407" s="23" t="s">
        <v>430</v>
      </c>
      <c r="U3407" s="23" t="s">
        <v>107</v>
      </c>
      <c r="V3407">
        <v>0</v>
      </c>
      <c r="W3407" s="23" t="s">
        <v>108</v>
      </c>
      <c r="X3407" s="23" t="s">
        <v>108</v>
      </c>
      <c r="Y3407" s="23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206449217</v>
      </c>
      <c r="B3408">
        <v>206449217</v>
      </c>
      <c r="C3408">
        <v>547</v>
      </c>
      <c r="D3408" s="23" t="s">
        <v>103</v>
      </c>
      <c r="E3408">
        <v>577</v>
      </c>
      <c r="F3408">
        <v>5777758088</v>
      </c>
      <c r="G3408" s="23" t="s">
        <v>101</v>
      </c>
      <c r="H3408" s="23" t="s">
        <v>103</v>
      </c>
      <c r="I3408" s="1">
        <v>45264</v>
      </c>
      <c r="J3408" s="23" t="s">
        <v>755</v>
      </c>
      <c r="K3408">
        <v>2</v>
      </c>
      <c r="L3408" s="23" t="s">
        <v>105</v>
      </c>
      <c r="M3408">
        <v>12</v>
      </c>
      <c r="N3408">
        <v>2023</v>
      </c>
      <c r="O3408" s="24">
        <v>0.92199074074074072</v>
      </c>
      <c r="P3408">
        <v>0</v>
      </c>
      <c r="Q3408" s="1">
        <v>45264</v>
      </c>
      <c r="R3408" s="24">
        <v>0.9346875</v>
      </c>
      <c r="S3408" s="24">
        <v>1.269675925925926E-2</v>
      </c>
      <c r="T3408" s="23" t="s">
        <v>109</v>
      </c>
      <c r="U3408" s="23" t="s">
        <v>107</v>
      </c>
      <c r="V3408">
        <v>0</v>
      </c>
      <c r="W3408" s="23" t="s">
        <v>108</v>
      </c>
      <c r="X3408" s="23" t="s">
        <v>108</v>
      </c>
      <c r="Y3408" s="23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206450025</v>
      </c>
      <c r="B3409">
        <v>206450025</v>
      </c>
      <c r="C3409">
        <v>547</v>
      </c>
      <c r="D3409" s="23" t="s">
        <v>103</v>
      </c>
      <c r="E3409">
        <v>220</v>
      </c>
      <c r="F3409">
        <v>2207035770</v>
      </c>
      <c r="G3409" s="23" t="s">
        <v>101</v>
      </c>
      <c r="H3409" s="23" t="s">
        <v>103</v>
      </c>
      <c r="I3409" s="1">
        <v>45264</v>
      </c>
      <c r="J3409" s="23" t="s">
        <v>755</v>
      </c>
      <c r="K3409">
        <v>2</v>
      </c>
      <c r="L3409" s="23" t="s">
        <v>105</v>
      </c>
      <c r="M3409">
        <v>12</v>
      </c>
      <c r="N3409">
        <v>2023</v>
      </c>
      <c r="O3409" s="24">
        <v>0.92890046296296291</v>
      </c>
      <c r="P3409">
        <v>0</v>
      </c>
      <c r="Q3409" s="1">
        <v>45264</v>
      </c>
      <c r="R3409" s="24">
        <v>0.93693287037037032</v>
      </c>
      <c r="S3409" s="24">
        <v>8.0324074074074082E-3</v>
      </c>
      <c r="T3409" s="23" t="s">
        <v>109</v>
      </c>
      <c r="U3409" s="23" t="s">
        <v>107</v>
      </c>
      <c r="V3409">
        <v>0</v>
      </c>
      <c r="W3409" s="23" t="s">
        <v>108</v>
      </c>
      <c r="X3409" s="23" t="s">
        <v>108</v>
      </c>
      <c r="Y3409" s="23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206450790</v>
      </c>
      <c r="B3410">
        <v>206450790</v>
      </c>
      <c r="C3410">
        <v>547</v>
      </c>
      <c r="D3410" s="23" t="s">
        <v>103</v>
      </c>
      <c r="E3410">
        <v>145</v>
      </c>
      <c r="F3410">
        <v>1451120413</v>
      </c>
      <c r="G3410" s="23" t="s">
        <v>12</v>
      </c>
      <c r="H3410" s="23" t="s">
        <v>103</v>
      </c>
      <c r="I3410" s="1">
        <v>45264</v>
      </c>
      <c r="J3410" s="23" t="s">
        <v>755</v>
      </c>
      <c r="K3410">
        <v>2</v>
      </c>
      <c r="L3410" s="23" t="s">
        <v>105</v>
      </c>
      <c r="M3410">
        <v>12</v>
      </c>
      <c r="N3410">
        <v>2023</v>
      </c>
      <c r="O3410" s="24">
        <v>0.9361342592592593</v>
      </c>
      <c r="P3410">
        <v>0</v>
      </c>
      <c r="Q3410" s="1">
        <v>45264</v>
      </c>
      <c r="R3410" s="24">
        <v>0.93765046296296295</v>
      </c>
      <c r="S3410" s="24">
        <v>1.5162037037037036E-3</v>
      </c>
      <c r="T3410" s="23" t="s">
        <v>126</v>
      </c>
      <c r="U3410" s="23" t="s">
        <v>107</v>
      </c>
      <c r="V3410">
        <v>0</v>
      </c>
      <c r="W3410" s="23" t="s">
        <v>108</v>
      </c>
      <c r="X3410" s="23" t="s">
        <v>108</v>
      </c>
      <c r="Y3410" s="23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206450228</v>
      </c>
      <c r="B3411">
        <v>206450228</v>
      </c>
      <c r="C3411">
        <v>547</v>
      </c>
      <c r="D3411" s="23" t="s">
        <v>103</v>
      </c>
      <c r="E3411">
        <v>455</v>
      </c>
      <c r="F3411">
        <v>4550058010</v>
      </c>
      <c r="G3411" s="23" t="s">
        <v>15</v>
      </c>
      <c r="H3411" s="23" t="s">
        <v>103</v>
      </c>
      <c r="I3411" s="1">
        <v>45264</v>
      </c>
      <c r="J3411" s="23" t="s">
        <v>755</v>
      </c>
      <c r="K3411">
        <v>2</v>
      </c>
      <c r="L3411" s="23" t="s">
        <v>105</v>
      </c>
      <c r="M3411">
        <v>12</v>
      </c>
      <c r="N3411">
        <v>2023</v>
      </c>
      <c r="O3411" s="24">
        <v>0.93062500000000004</v>
      </c>
      <c r="P3411">
        <v>0</v>
      </c>
      <c r="Q3411" s="1">
        <v>45264</v>
      </c>
      <c r="R3411" s="24">
        <v>0.93805555555555553</v>
      </c>
      <c r="S3411" s="24">
        <v>7.4305555555555557E-3</v>
      </c>
      <c r="T3411" s="23" t="s">
        <v>120</v>
      </c>
      <c r="U3411" s="23" t="s">
        <v>107</v>
      </c>
      <c r="V3411">
        <v>0</v>
      </c>
      <c r="W3411" s="23" t="s">
        <v>108</v>
      </c>
      <c r="X3411" s="23" t="s">
        <v>108</v>
      </c>
      <c r="Y3411" s="23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206450273</v>
      </c>
      <c r="B3412">
        <v>206450273</v>
      </c>
      <c r="C3412">
        <v>547</v>
      </c>
      <c r="D3412" s="23" t="s">
        <v>103</v>
      </c>
      <c r="E3412">
        <v>376</v>
      </c>
      <c r="F3412">
        <v>3760844379</v>
      </c>
      <c r="G3412" s="23" t="s">
        <v>24</v>
      </c>
      <c r="H3412" s="23" t="s">
        <v>103</v>
      </c>
      <c r="I3412" s="1">
        <v>45264</v>
      </c>
      <c r="J3412" s="23" t="s">
        <v>755</v>
      </c>
      <c r="K3412">
        <v>2</v>
      </c>
      <c r="L3412" s="23" t="s">
        <v>105</v>
      </c>
      <c r="M3412">
        <v>12</v>
      </c>
      <c r="N3412">
        <v>2023</v>
      </c>
      <c r="O3412" s="24">
        <v>0.93101851851851847</v>
      </c>
      <c r="P3412">
        <v>0</v>
      </c>
      <c r="Q3412" s="1">
        <v>45264</v>
      </c>
      <c r="R3412" s="24">
        <v>0.93964120370370374</v>
      </c>
      <c r="S3412" s="24">
        <v>8.6226851851851846E-3</v>
      </c>
      <c r="T3412" s="23" t="s">
        <v>1047</v>
      </c>
      <c r="U3412" s="23" t="s">
        <v>107</v>
      </c>
      <c r="V3412">
        <v>0</v>
      </c>
      <c r="W3412" s="23" t="s">
        <v>108</v>
      </c>
      <c r="X3412" s="23" t="s">
        <v>108</v>
      </c>
      <c r="Y3412" s="23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206450488</v>
      </c>
      <c r="B3413">
        <v>206450488</v>
      </c>
      <c r="C3413">
        <v>547</v>
      </c>
      <c r="D3413" s="23" t="s">
        <v>103</v>
      </c>
      <c r="E3413">
        <v>820</v>
      </c>
      <c r="F3413">
        <v>8206191540</v>
      </c>
      <c r="G3413" s="23" t="s">
        <v>101</v>
      </c>
      <c r="H3413" s="23" t="s">
        <v>103</v>
      </c>
      <c r="I3413" s="1">
        <v>45264</v>
      </c>
      <c r="J3413" s="23" t="s">
        <v>755</v>
      </c>
      <c r="K3413">
        <v>2</v>
      </c>
      <c r="L3413" s="23" t="s">
        <v>105</v>
      </c>
      <c r="M3413">
        <v>12</v>
      </c>
      <c r="N3413">
        <v>2023</v>
      </c>
      <c r="O3413" s="24">
        <v>0.93299768518518522</v>
      </c>
      <c r="P3413">
        <v>0</v>
      </c>
      <c r="Q3413" s="1">
        <v>45264</v>
      </c>
      <c r="R3413" s="24">
        <v>0.93995370370370368</v>
      </c>
      <c r="S3413" s="24">
        <v>6.9560185185185185E-3</v>
      </c>
      <c r="T3413" s="23" t="s">
        <v>1048</v>
      </c>
      <c r="U3413" s="23" t="s">
        <v>107</v>
      </c>
      <c r="V3413">
        <v>0</v>
      </c>
      <c r="W3413" s="23" t="s">
        <v>108</v>
      </c>
      <c r="X3413" s="23" t="s">
        <v>108</v>
      </c>
      <c r="Y3413" s="2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206450230</v>
      </c>
      <c r="B3414">
        <v>206450230</v>
      </c>
      <c r="C3414">
        <v>547</v>
      </c>
      <c r="D3414" s="23" t="s">
        <v>103</v>
      </c>
      <c r="E3414">
        <v>13</v>
      </c>
      <c r="F3414">
        <v>133240918</v>
      </c>
      <c r="G3414" s="23" t="s">
        <v>101</v>
      </c>
      <c r="H3414" s="23" t="s">
        <v>103</v>
      </c>
      <c r="I3414" s="1">
        <v>45264</v>
      </c>
      <c r="J3414" s="23" t="s">
        <v>755</v>
      </c>
      <c r="K3414">
        <v>2</v>
      </c>
      <c r="L3414" s="23" t="s">
        <v>105</v>
      </c>
      <c r="M3414">
        <v>12</v>
      </c>
      <c r="N3414">
        <v>2023</v>
      </c>
      <c r="O3414" s="24">
        <v>0.93063657407407407</v>
      </c>
      <c r="P3414">
        <v>0</v>
      </c>
      <c r="Q3414" s="1">
        <v>45264</v>
      </c>
      <c r="R3414" s="24">
        <v>0.9402314814814815</v>
      </c>
      <c r="S3414" s="24">
        <v>9.5949074074074079E-3</v>
      </c>
      <c r="T3414" s="23" t="s">
        <v>1049</v>
      </c>
      <c r="U3414" s="23" t="s">
        <v>107</v>
      </c>
      <c r="V3414">
        <v>0</v>
      </c>
      <c r="W3414" s="23" t="s">
        <v>108</v>
      </c>
      <c r="X3414" s="23" t="s">
        <v>108</v>
      </c>
      <c r="Y3414" s="23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206450364</v>
      </c>
      <c r="B3415">
        <v>206450364</v>
      </c>
      <c r="C3415">
        <v>547</v>
      </c>
      <c r="D3415" s="23" t="s">
        <v>103</v>
      </c>
      <c r="E3415">
        <v>52</v>
      </c>
      <c r="F3415">
        <v>524312496</v>
      </c>
      <c r="G3415" s="23" t="s">
        <v>101</v>
      </c>
      <c r="H3415" s="23" t="s">
        <v>103</v>
      </c>
      <c r="I3415" s="1">
        <v>45264</v>
      </c>
      <c r="J3415" s="23" t="s">
        <v>755</v>
      </c>
      <c r="K3415">
        <v>2</v>
      </c>
      <c r="L3415" s="23" t="s">
        <v>105</v>
      </c>
      <c r="M3415">
        <v>12</v>
      </c>
      <c r="N3415">
        <v>2023</v>
      </c>
      <c r="O3415" s="24">
        <v>0.93187500000000001</v>
      </c>
      <c r="P3415">
        <v>0</v>
      </c>
      <c r="Q3415" s="1">
        <v>45264</v>
      </c>
      <c r="R3415" s="24">
        <v>0.94074074074074077</v>
      </c>
      <c r="S3415" s="24">
        <v>8.86574074074074E-3</v>
      </c>
      <c r="T3415" s="23" t="s">
        <v>1050</v>
      </c>
      <c r="U3415" s="23" t="s">
        <v>107</v>
      </c>
      <c r="V3415">
        <v>0</v>
      </c>
      <c r="W3415" s="23" t="s">
        <v>108</v>
      </c>
      <c r="X3415" s="23" t="s">
        <v>108</v>
      </c>
      <c r="Y3415" s="23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206450471</v>
      </c>
      <c r="B3416">
        <v>206450471</v>
      </c>
      <c r="C3416">
        <v>547</v>
      </c>
      <c r="D3416" s="23" t="s">
        <v>103</v>
      </c>
      <c r="E3416">
        <v>50</v>
      </c>
      <c r="F3416">
        <v>500569035</v>
      </c>
      <c r="G3416" s="23" t="s">
        <v>101</v>
      </c>
      <c r="H3416" s="23" t="s">
        <v>103</v>
      </c>
      <c r="I3416" s="1">
        <v>45264</v>
      </c>
      <c r="J3416" s="23" t="s">
        <v>755</v>
      </c>
      <c r="K3416">
        <v>2</v>
      </c>
      <c r="L3416" s="23" t="s">
        <v>105</v>
      </c>
      <c r="M3416">
        <v>12</v>
      </c>
      <c r="N3416">
        <v>2023</v>
      </c>
      <c r="O3416" s="24">
        <v>0.93287037037037035</v>
      </c>
      <c r="P3416">
        <v>0</v>
      </c>
      <c r="Q3416" s="1">
        <v>45264</v>
      </c>
      <c r="R3416" s="24">
        <v>0.94125000000000003</v>
      </c>
      <c r="S3416" s="24">
        <v>8.3796296296296292E-3</v>
      </c>
      <c r="T3416" s="23" t="s">
        <v>1051</v>
      </c>
      <c r="U3416" s="23" t="s">
        <v>107</v>
      </c>
      <c r="V3416">
        <v>0</v>
      </c>
      <c r="W3416" s="23" t="s">
        <v>108</v>
      </c>
      <c r="X3416" s="23" t="s">
        <v>108</v>
      </c>
      <c r="Y3416" s="23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206450846</v>
      </c>
      <c r="B3417">
        <v>206450846</v>
      </c>
      <c r="C3417">
        <v>547</v>
      </c>
      <c r="D3417" s="23" t="s">
        <v>103</v>
      </c>
      <c r="E3417">
        <v>84</v>
      </c>
      <c r="F3417">
        <v>849490698</v>
      </c>
      <c r="G3417" s="23" t="s">
        <v>101</v>
      </c>
      <c r="H3417" s="23" t="s">
        <v>103</v>
      </c>
      <c r="I3417" s="1">
        <v>45264</v>
      </c>
      <c r="J3417" s="23" t="s">
        <v>755</v>
      </c>
      <c r="K3417">
        <v>2</v>
      </c>
      <c r="L3417" s="23" t="s">
        <v>105</v>
      </c>
      <c r="M3417">
        <v>12</v>
      </c>
      <c r="N3417">
        <v>2023</v>
      </c>
      <c r="O3417" s="24">
        <v>0.93679398148148152</v>
      </c>
      <c r="P3417">
        <v>0</v>
      </c>
      <c r="Q3417" s="1">
        <v>45264</v>
      </c>
      <c r="R3417" s="24">
        <v>0.94497685185185187</v>
      </c>
      <c r="S3417" s="24">
        <v>8.1828703703703699E-3</v>
      </c>
      <c r="T3417" s="23" t="s">
        <v>109</v>
      </c>
      <c r="U3417" s="23" t="s">
        <v>107</v>
      </c>
      <c r="V3417">
        <v>0</v>
      </c>
      <c r="W3417" s="23" t="s">
        <v>108</v>
      </c>
      <c r="X3417" s="23" t="s">
        <v>108</v>
      </c>
      <c r="Y3417" s="23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206450927</v>
      </c>
      <c r="B3418">
        <v>206450927</v>
      </c>
      <c r="C3418">
        <v>547</v>
      </c>
      <c r="D3418" s="23" t="s">
        <v>103</v>
      </c>
      <c r="E3418">
        <v>145</v>
      </c>
      <c r="F3418">
        <v>1451120413</v>
      </c>
      <c r="G3418" s="23" t="s">
        <v>12</v>
      </c>
      <c r="H3418" s="23" t="s">
        <v>103</v>
      </c>
      <c r="I3418" s="1">
        <v>45264</v>
      </c>
      <c r="J3418" s="23" t="s">
        <v>755</v>
      </c>
      <c r="K3418">
        <v>2</v>
      </c>
      <c r="L3418" s="23" t="s">
        <v>105</v>
      </c>
      <c r="M3418">
        <v>12</v>
      </c>
      <c r="N3418">
        <v>2023</v>
      </c>
      <c r="O3418" s="24">
        <v>0.93775462962962963</v>
      </c>
      <c r="P3418">
        <v>0</v>
      </c>
      <c r="Q3418" s="1">
        <v>45264</v>
      </c>
      <c r="R3418" s="24">
        <v>0.94560185185185186</v>
      </c>
      <c r="S3418" s="24">
        <v>7.8472222222222224E-3</v>
      </c>
      <c r="T3418" s="23" t="s">
        <v>106</v>
      </c>
      <c r="U3418" s="23" t="s">
        <v>107</v>
      </c>
      <c r="V3418">
        <v>0</v>
      </c>
      <c r="W3418" s="23" t="s">
        <v>108</v>
      </c>
      <c r="X3418" s="23" t="s">
        <v>108</v>
      </c>
      <c r="Y3418" s="23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206451129</v>
      </c>
      <c r="B3419">
        <v>206451129</v>
      </c>
      <c r="C3419">
        <v>547</v>
      </c>
      <c r="D3419" s="23" t="s">
        <v>103</v>
      </c>
      <c r="E3419">
        <v>430</v>
      </c>
      <c r="F3419">
        <v>4305121560</v>
      </c>
      <c r="G3419" s="23" t="s">
        <v>101</v>
      </c>
      <c r="H3419" s="23" t="s">
        <v>103</v>
      </c>
      <c r="I3419" s="1">
        <v>45264</v>
      </c>
      <c r="J3419" s="23" t="s">
        <v>755</v>
      </c>
      <c r="K3419">
        <v>2</v>
      </c>
      <c r="L3419" s="23" t="s">
        <v>105</v>
      </c>
      <c r="M3419">
        <v>12</v>
      </c>
      <c r="N3419">
        <v>2023</v>
      </c>
      <c r="O3419" s="24">
        <v>0.93991898148148145</v>
      </c>
      <c r="P3419">
        <v>0</v>
      </c>
      <c r="Q3419" s="1">
        <v>45264</v>
      </c>
      <c r="R3419" s="24">
        <v>0.94687500000000002</v>
      </c>
      <c r="S3419" s="24">
        <v>6.9560185185185185E-3</v>
      </c>
      <c r="T3419" s="23" t="s">
        <v>737</v>
      </c>
      <c r="U3419" s="23" t="s">
        <v>107</v>
      </c>
      <c r="V3419">
        <v>0</v>
      </c>
      <c r="W3419" s="23" t="s">
        <v>108</v>
      </c>
      <c r="X3419" s="23" t="s">
        <v>108</v>
      </c>
      <c r="Y3419" s="23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206450905</v>
      </c>
      <c r="B3420">
        <v>206450905</v>
      </c>
      <c r="C3420">
        <v>547</v>
      </c>
      <c r="D3420" s="23" t="s">
        <v>103</v>
      </c>
      <c r="E3420">
        <v>726</v>
      </c>
      <c r="F3420">
        <v>7265779962</v>
      </c>
      <c r="G3420" s="23" t="s">
        <v>19</v>
      </c>
      <c r="H3420" s="23" t="s">
        <v>103</v>
      </c>
      <c r="I3420" s="1">
        <v>45264</v>
      </c>
      <c r="J3420" s="23" t="s">
        <v>755</v>
      </c>
      <c r="K3420">
        <v>2</v>
      </c>
      <c r="L3420" s="23" t="s">
        <v>105</v>
      </c>
      <c r="M3420">
        <v>12</v>
      </c>
      <c r="N3420">
        <v>2023</v>
      </c>
      <c r="O3420" s="24">
        <v>0.93755787037037042</v>
      </c>
      <c r="P3420">
        <v>0</v>
      </c>
      <c r="Q3420" s="1">
        <v>45264</v>
      </c>
      <c r="R3420" s="24">
        <v>0.94835648148148144</v>
      </c>
      <c r="S3420" s="24">
        <v>1.0798611111111111E-2</v>
      </c>
      <c r="T3420" s="23" t="s">
        <v>131</v>
      </c>
      <c r="U3420" s="23" t="s">
        <v>107</v>
      </c>
      <c r="V3420">
        <v>0</v>
      </c>
      <c r="W3420" s="23" t="s">
        <v>108</v>
      </c>
      <c r="X3420" s="23" t="s">
        <v>108</v>
      </c>
      <c r="Y3420" s="23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206451152</v>
      </c>
      <c r="B3421">
        <v>206451152</v>
      </c>
      <c r="C3421">
        <v>547</v>
      </c>
      <c r="D3421" s="23" t="s">
        <v>103</v>
      </c>
      <c r="E3421">
        <v>623</v>
      </c>
      <c r="F3421">
        <v>6233588827</v>
      </c>
      <c r="G3421" s="23" t="s">
        <v>27</v>
      </c>
      <c r="H3421" s="23" t="s">
        <v>103</v>
      </c>
      <c r="I3421" s="1">
        <v>45264</v>
      </c>
      <c r="J3421" s="23" t="s">
        <v>755</v>
      </c>
      <c r="K3421">
        <v>2</v>
      </c>
      <c r="L3421" s="23" t="s">
        <v>105</v>
      </c>
      <c r="M3421">
        <v>12</v>
      </c>
      <c r="N3421">
        <v>2023</v>
      </c>
      <c r="O3421" s="24">
        <v>0.94016203703703705</v>
      </c>
      <c r="P3421">
        <v>0</v>
      </c>
      <c r="Q3421" s="1">
        <v>45264</v>
      </c>
      <c r="R3421" s="24">
        <v>0.94870370370370372</v>
      </c>
      <c r="S3421" s="24">
        <v>8.5416666666666662E-3</v>
      </c>
      <c r="T3421" s="23" t="s">
        <v>109</v>
      </c>
      <c r="U3421" s="23" t="s">
        <v>107</v>
      </c>
      <c r="V3421">
        <v>0</v>
      </c>
      <c r="W3421" s="23" t="s">
        <v>108</v>
      </c>
      <c r="X3421" s="23" t="s">
        <v>108</v>
      </c>
      <c r="Y3421" s="23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206451066</v>
      </c>
      <c r="B3422">
        <v>206451066</v>
      </c>
      <c r="C3422">
        <v>547</v>
      </c>
      <c r="D3422" s="23" t="s">
        <v>103</v>
      </c>
      <c r="E3422">
        <v>601</v>
      </c>
      <c r="F3422">
        <v>6018910723</v>
      </c>
      <c r="G3422" s="23" t="s">
        <v>101</v>
      </c>
      <c r="H3422" s="23" t="s">
        <v>103</v>
      </c>
      <c r="I3422" s="1">
        <v>45264</v>
      </c>
      <c r="J3422" s="23" t="s">
        <v>755</v>
      </c>
      <c r="K3422">
        <v>2</v>
      </c>
      <c r="L3422" s="23" t="s">
        <v>105</v>
      </c>
      <c r="M3422">
        <v>12</v>
      </c>
      <c r="N3422">
        <v>2023</v>
      </c>
      <c r="O3422" s="24">
        <v>0.93925925925925924</v>
      </c>
      <c r="P3422">
        <v>0</v>
      </c>
      <c r="Q3422" s="1">
        <v>45264</v>
      </c>
      <c r="R3422" s="24">
        <v>0.94994212962962965</v>
      </c>
      <c r="S3422" s="24">
        <v>1.068287037037037E-2</v>
      </c>
      <c r="T3422" s="23" t="s">
        <v>1052</v>
      </c>
      <c r="U3422" s="23" t="s">
        <v>107</v>
      </c>
      <c r="V3422">
        <v>0</v>
      </c>
      <c r="W3422" s="23" t="s">
        <v>108</v>
      </c>
      <c r="X3422" s="23" t="s">
        <v>108</v>
      </c>
      <c r="Y3422" s="23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206451180</v>
      </c>
      <c r="B3423">
        <v>206451180</v>
      </c>
      <c r="C3423">
        <v>547</v>
      </c>
      <c r="D3423" s="23" t="s">
        <v>103</v>
      </c>
      <c r="E3423">
        <v>689</v>
      </c>
      <c r="F3423">
        <v>6895126416</v>
      </c>
      <c r="G3423" s="23" t="s">
        <v>101</v>
      </c>
      <c r="H3423" s="23" t="s">
        <v>103</v>
      </c>
      <c r="I3423" s="1">
        <v>45264</v>
      </c>
      <c r="J3423" s="23" t="s">
        <v>755</v>
      </c>
      <c r="K3423">
        <v>2</v>
      </c>
      <c r="L3423" s="23" t="s">
        <v>105</v>
      </c>
      <c r="M3423">
        <v>12</v>
      </c>
      <c r="N3423">
        <v>2023</v>
      </c>
      <c r="O3423" s="24">
        <v>0.94059027777777782</v>
      </c>
      <c r="P3423">
        <v>0</v>
      </c>
      <c r="Q3423" s="1">
        <v>45264</v>
      </c>
      <c r="R3423" s="24">
        <v>0.9500925925925926</v>
      </c>
      <c r="S3423" s="24">
        <v>9.5023148148148141E-3</v>
      </c>
      <c r="T3423" s="23" t="s">
        <v>284</v>
      </c>
      <c r="U3423" s="23" t="s">
        <v>107</v>
      </c>
      <c r="V3423">
        <v>0</v>
      </c>
      <c r="W3423" s="23" t="s">
        <v>108</v>
      </c>
      <c r="X3423" s="23" t="s">
        <v>108</v>
      </c>
      <c r="Y3423" s="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206451248</v>
      </c>
      <c r="B3424">
        <v>206451248</v>
      </c>
      <c r="C3424">
        <v>547</v>
      </c>
      <c r="D3424" s="23" t="s">
        <v>103</v>
      </c>
      <c r="E3424">
        <v>650</v>
      </c>
      <c r="F3424">
        <v>6508240788</v>
      </c>
      <c r="G3424" s="23" t="s">
        <v>101</v>
      </c>
      <c r="H3424" s="23" t="s">
        <v>103</v>
      </c>
      <c r="I3424" s="1">
        <v>45264</v>
      </c>
      <c r="J3424" s="23" t="s">
        <v>755</v>
      </c>
      <c r="K3424">
        <v>2</v>
      </c>
      <c r="L3424" s="23" t="s">
        <v>105</v>
      </c>
      <c r="M3424">
        <v>12</v>
      </c>
      <c r="N3424">
        <v>2023</v>
      </c>
      <c r="O3424" s="24">
        <v>0.94135416666666671</v>
      </c>
      <c r="P3424">
        <v>0</v>
      </c>
      <c r="Q3424" s="1">
        <v>45264</v>
      </c>
      <c r="R3424" s="24">
        <v>0.95020833333333332</v>
      </c>
      <c r="S3424" s="24">
        <v>8.8541666666666664E-3</v>
      </c>
      <c r="T3424" s="23" t="s">
        <v>1053</v>
      </c>
      <c r="U3424" s="23" t="s">
        <v>107</v>
      </c>
      <c r="V3424">
        <v>0</v>
      </c>
      <c r="W3424" s="23" t="s">
        <v>108</v>
      </c>
      <c r="X3424" s="23" t="s">
        <v>108</v>
      </c>
      <c r="Y3424" s="23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206451356</v>
      </c>
      <c r="B3425">
        <v>206451356</v>
      </c>
      <c r="C3425">
        <v>547</v>
      </c>
      <c r="D3425" s="23" t="s">
        <v>103</v>
      </c>
      <c r="E3425">
        <v>217</v>
      </c>
      <c r="F3425">
        <v>2170817933</v>
      </c>
      <c r="G3425" s="23" t="s">
        <v>101</v>
      </c>
      <c r="H3425" s="23" t="s">
        <v>103</v>
      </c>
      <c r="I3425" s="1">
        <v>45264</v>
      </c>
      <c r="J3425" s="23" t="s">
        <v>755</v>
      </c>
      <c r="K3425">
        <v>2</v>
      </c>
      <c r="L3425" s="23" t="s">
        <v>105</v>
      </c>
      <c r="M3425">
        <v>12</v>
      </c>
      <c r="N3425">
        <v>2023</v>
      </c>
      <c r="O3425" s="24">
        <v>0.94259259259259254</v>
      </c>
      <c r="P3425">
        <v>0</v>
      </c>
      <c r="Q3425" s="1">
        <v>45264</v>
      </c>
      <c r="R3425" s="24">
        <v>0.95166666666666666</v>
      </c>
      <c r="S3425" s="24">
        <v>9.0740740740740747E-3</v>
      </c>
      <c r="T3425" s="23" t="s">
        <v>127</v>
      </c>
      <c r="U3425" s="23" t="s">
        <v>107</v>
      </c>
      <c r="V3425">
        <v>0</v>
      </c>
      <c r="W3425" s="23" t="s">
        <v>108</v>
      </c>
      <c r="X3425" s="23" t="s">
        <v>108</v>
      </c>
      <c r="Y3425" s="23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206451613</v>
      </c>
      <c r="B3426">
        <v>206451613</v>
      </c>
      <c r="C3426">
        <v>547</v>
      </c>
      <c r="D3426" s="23" t="s">
        <v>103</v>
      </c>
      <c r="E3426">
        <v>835</v>
      </c>
      <c r="F3426">
        <v>8357754037</v>
      </c>
      <c r="G3426" s="23" t="s">
        <v>36</v>
      </c>
      <c r="H3426" s="23" t="s">
        <v>103</v>
      </c>
      <c r="I3426" s="1">
        <v>45264</v>
      </c>
      <c r="J3426" s="23" t="s">
        <v>755</v>
      </c>
      <c r="K3426">
        <v>2</v>
      </c>
      <c r="L3426" s="23" t="s">
        <v>105</v>
      </c>
      <c r="M3426">
        <v>12</v>
      </c>
      <c r="N3426">
        <v>2023</v>
      </c>
      <c r="O3426" s="24">
        <v>0.94612268518518516</v>
      </c>
      <c r="P3426">
        <v>0</v>
      </c>
      <c r="Q3426" s="1">
        <v>45264</v>
      </c>
      <c r="R3426" s="24">
        <v>0.95444444444444443</v>
      </c>
      <c r="S3426" s="24">
        <v>8.3217592592592596E-3</v>
      </c>
      <c r="T3426" s="23" t="s">
        <v>120</v>
      </c>
      <c r="U3426" s="23" t="s">
        <v>107</v>
      </c>
      <c r="V3426">
        <v>0</v>
      </c>
      <c r="W3426" s="23" t="s">
        <v>108</v>
      </c>
      <c r="X3426" s="23" t="s">
        <v>108</v>
      </c>
      <c r="Y3426" s="23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206451791</v>
      </c>
      <c r="B3427">
        <v>206451791</v>
      </c>
      <c r="C3427">
        <v>547</v>
      </c>
      <c r="D3427" s="23" t="s">
        <v>103</v>
      </c>
      <c r="E3427">
        <v>726</v>
      </c>
      <c r="F3427">
        <v>7265779962</v>
      </c>
      <c r="G3427" s="23" t="s">
        <v>19</v>
      </c>
      <c r="H3427" s="23" t="s">
        <v>103</v>
      </c>
      <c r="I3427" s="1">
        <v>45264</v>
      </c>
      <c r="J3427" s="23" t="s">
        <v>755</v>
      </c>
      <c r="K3427">
        <v>2</v>
      </c>
      <c r="L3427" s="23" t="s">
        <v>105</v>
      </c>
      <c r="M3427">
        <v>12</v>
      </c>
      <c r="N3427">
        <v>2023</v>
      </c>
      <c r="O3427" s="24">
        <v>0.94879629629629625</v>
      </c>
      <c r="P3427">
        <v>0</v>
      </c>
      <c r="Q3427" s="1">
        <v>45264</v>
      </c>
      <c r="R3427" s="24">
        <v>0.95575231481481482</v>
      </c>
      <c r="S3427" s="24">
        <v>6.9560185185185185E-3</v>
      </c>
      <c r="T3427" s="23" t="s">
        <v>142</v>
      </c>
      <c r="U3427" s="23" t="s">
        <v>107</v>
      </c>
      <c r="V3427">
        <v>0</v>
      </c>
      <c r="W3427" s="23" t="s">
        <v>108</v>
      </c>
      <c r="X3427" s="23" t="s">
        <v>108</v>
      </c>
      <c r="Y3427" s="23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206451716</v>
      </c>
      <c r="B3428">
        <v>206451716</v>
      </c>
      <c r="C3428">
        <v>547</v>
      </c>
      <c r="D3428" s="23" t="s">
        <v>103</v>
      </c>
      <c r="E3428">
        <v>653</v>
      </c>
      <c r="F3428">
        <v>6536668141</v>
      </c>
      <c r="G3428" s="23" t="s">
        <v>11</v>
      </c>
      <c r="H3428" s="23" t="s">
        <v>103</v>
      </c>
      <c r="I3428" s="1">
        <v>45264</v>
      </c>
      <c r="J3428" s="23" t="s">
        <v>755</v>
      </c>
      <c r="K3428">
        <v>2</v>
      </c>
      <c r="L3428" s="23" t="s">
        <v>105</v>
      </c>
      <c r="M3428">
        <v>12</v>
      </c>
      <c r="N3428">
        <v>2023</v>
      </c>
      <c r="O3428" s="24">
        <v>0.94773148148148145</v>
      </c>
      <c r="P3428">
        <v>0</v>
      </c>
      <c r="Q3428" s="1">
        <v>45264</v>
      </c>
      <c r="R3428" s="24">
        <v>0.95623842592592589</v>
      </c>
      <c r="S3428" s="24">
        <v>8.5069444444444437E-3</v>
      </c>
      <c r="T3428" s="23" t="s">
        <v>150</v>
      </c>
      <c r="U3428" s="23" t="s">
        <v>107</v>
      </c>
      <c r="V3428">
        <v>0</v>
      </c>
      <c r="W3428" s="23" t="s">
        <v>108</v>
      </c>
      <c r="X3428" s="23" t="s">
        <v>108</v>
      </c>
      <c r="Y3428" s="23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206451852</v>
      </c>
      <c r="B3429">
        <v>206451852</v>
      </c>
      <c r="C3429">
        <v>547</v>
      </c>
      <c r="D3429" s="23" t="s">
        <v>103</v>
      </c>
      <c r="E3429">
        <v>59</v>
      </c>
      <c r="F3429">
        <v>591442997</v>
      </c>
      <c r="G3429" s="23" t="s">
        <v>101</v>
      </c>
      <c r="H3429" s="23" t="s">
        <v>103</v>
      </c>
      <c r="I3429" s="1">
        <v>45264</v>
      </c>
      <c r="J3429" s="23" t="s">
        <v>755</v>
      </c>
      <c r="K3429">
        <v>2</v>
      </c>
      <c r="L3429" s="23" t="s">
        <v>105</v>
      </c>
      <c r="M3429">
        <v>12</v>
      </c>
      <c r="N3429">
        <v>2023</v>
      </c>
      <c r="O3429" s="24">
        <v>0.94961805555555556</v>
      </c>
      <c r="P3429">
        <v>0</v>
      </c>
      <c r="Q3429" s="1">
        <v>45264</v>
      </c>
      <c r="R3429" s="24">
        <v>0.95657407407407402</v>
      </c>
      <c r="S3429" s="24">
        <v>6.9560185185185185E-3</v>
      </c>
      <c r="T3429" s="23" t="s">
        <v>1054</v>
      </c>
      <c r="U3429" s="23" t="s">
        <v>107</v>
      </c>
      <c r="V3429">
        <v>0</v>
      </c>
      <c r="W3429" s="23" t="s">
        <v>108</v>
      </c>
      <c r="X3429" s="23" t="s">
        <v>108</v>
      </c>
      <c r="Y3429" s="23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206452034</v>
      </c>
      <c r="B3430">
        <v>206452034</v>
      </c>
      <c r="C3430">
        <v>547</v>
      </c>
      <c r="D3430" s="23" t="s">
        <v>103</v>
      </c>
      <c r="E3430">
        <v>41</v>
      </c>
      <c r="F3430">
        <v>413654863</v>
      </c>
      <c r="G3430" s="23" t="s">
        <v>101</v>
      </c>
      <c r="H3430" s="23" t="s">
        <v>103</v>
      </c>
      <c r="I3430" s="1">
        <v>45264</v>
      </c>
      <c r="J3430" s="23" t="s">
        <v>755</v>
      </c>
      <c r="K3430">
        <v>2</v>
      </c>
      <c r="L3430" s="23" t="s">
        <v>105</v>
      </c>
      <c r="M3430">
        <v>12</v>
      </c>
      <c r="N3430">
        <v>2023</v>
      </c>
      <c r="O3430" s="24">
        <v>0.95152777777777775</v>
      </c>
      <c r="P3430">
        <v>0</v>
      </c>
      <c r="Q3430" s="1">
        <v>45264</v>
      </c>
      <c r="R3430" s="24">
        <v>0.95934027777777775</v>
      </c>
      <c r="S3430" s="24">
        <v>7.8125E-3</v>
      </c>
      <c r="T3430" s="23" t="s">
        <v>106</v>
      </c>
      <c r="U3430" s="23" t="s">
        <v>107</v>
      </c>
      <c r="V3430">
        <v>0</v>
      </c>
      <c r="W3430" s="23" t="s">
        <v>108</v>
      </c>
      <c r="X3430" s="23" t="s">
        <v>108</v>
      </c>
      <c r="Y3430" s="23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206452146</v>
      </c>
      <c r="B3431">
        <v>206452146</v>
      </c>
      <c r="C3431">
        <v>547</v>
      </c>
      <c r="D3431" s="23" t="s">
        <v>103</v>
      </c>
      <c r="E3431">
        <v>654</v>
      </c>
      <c r="F3431">
        <v>6548292835</v>
      </c>
      <c r="G3431" s="23" t="s">
        <v>101</v>
      </c>
      <c r="H3431" s="23" t="s">
        <v>103</v>
      </c>
      <c r="I3431" s="1">
        <v>45264</v>
      </c>
      <c r="J3431" s="23" t="s">
        <v>755</v>
      </c>
      <c r="K3431">
        <v>2</v>
      </c>
      <c r="L3431" s="23" t="s">
        <v>105</v>
      </c>
      <c r="M3431">
        <v>12</v>
      </c>
      <c r="N3431">
        <v>2023</v>
      </c>
      <c r="O3431" s="24">
        <v>0.95314814814814819</v>
      </c>
      <c r="P3431">
        <v>0</v>
      </c>
      <c r="Q3431" s="1">
        <v>45264</v>
      </c>
      <c r="R3431" s="24">
        <v>0.96295138888888887</v>
      </c>
      <c r="S3431" s="24">
        <v>9.8032407407407408E-3</v>
      </c>
      <c r="T3431" s="23" t="s">
        <v>131</v>
      </c>
      <c r="U3431" s="23" t="s">
        <v>107</v>
      </c>
      <c r="V3431">
        <v>0</v>
      </c>
      <c r="W3431" s="23" t="s">
        <v>108</v>
      </c>
      <c r="X3431" s="23" t="s">
        <v>108</v>
      </c>
      <c r="Y3431" s="23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206452158</v>
      </c>
      <c r="B3432">
        <v>206452158</v>
      </c>
      <c r="C3432">
        <v>547</v>
      </c>
      <c r="D3432" s="23" t="s">
        <v>103</v>
      </c>
      <c r="E3432">
        <v>319</v>
      </c>
      <c r="F3432">
        <v>3197118722</v>
      </c>
      <c r="G3432" s="23" t="s">
        <v>14</v>
      </c>
      <c r="H3432" s="23" t="s">
        <v>103</v>
      </c>
      <c r="I3432" s="1">
        <v>45264</v>
      </c>
      <c r="J3432" s="23" t="s">
        <v>755</v>
      </c>
      <c r="K3432">
        <v>2</v>
      </c>
      <c r="L3432" s="23" t="s">
        <v>105</v>
      </c>
      <c r="M3432">
        <v>12</v>
      </c>
      <c r="N3432">
        <v>2023</v>
      </c>
      <c r="O3432" s="24">
        <v>0.95335648148148144</v>
      </c>
      <c r="P3432">
        <v>0</v>
      </c>
      <c r="Q3432" s="1">
        <v>45264</v>
      </c>
      <c r="R3432" s="24">
        <v>0.9636689814814815</v>
      </c>
      <c r="S3432" s="24">
        <v>1.03125E-2</v>
      </c>
      <c r="T3432" s="23" t="s">
        <v>1055</v>
      </c>
      <c r="U3432" s="23" t="s">
        <v>107</v>
      </c>
      <c r="V3432">
        <v>0</v>
      </c>
      <c r="W3432" s="23" t="s">
        <v>108</v>
      </c>
      <c r="X3432" s="23" t="s">
        <v>108</v>
      </c>
      <c r="Y3432" s="23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206451972</v>
      </c>
      <c r="B3433">
        <v>206451972</v>
      </c>
      <c r="C3433">
        <v>547</v>
      </c>
      <c r="D3433" s="23" t="s">
        <v>103</v>
      </c>
      <c r="E3433">
        <v>757</v>
      </c>
      <c r="F3433">
        <v>7573710527</v>
      </c>
      <c r="G3433" s="23" t="s">
        <v>22</v>
      </c>
      <c r="H3433" s="23" t="s">
        <v>103</v>
      </c>
      <c r="I3433" s="1">
        <v>45264</v>
      </c>
      <c r="J3433" s="23" t="s">
        <v>755</v>
      </c>
      <c r="K3433">
        <v>2</v>
      </c>
      <c r="L3433" s="23" t="s">
        <v>105</v>
      </c>
      <c r="M3433">
        <v>12</v>
      </c>
      <c r="N3433">
        <v>2023</v>
      </c>
      <c r="O3433" s="24">
        <v>0.95093749999999999</v>
      </c>
      <c r="P3433">
        <v>0</v>
      </c>
      <c r="Q3433" s="1">
        <v>45264</v>
      </c>
      <c r="R3433" s="24">
        <v>0.96401620370370367</v>
      </c>
      <c r="S3433" s="24">
        <v>1.3078703703703703E-2</v>
      </c>
      <c r="T3433" s="23" t="s">
        <v>130</v>
      </c>
      <c r="U3433" s="23" t="s">
        <v>107</v>
      </c>
      <c r="V3433">
        <v>0</v>
      </c>
      <c r="W3433" s="23" t="s">
        <v>108</v>
      </c>
      <c r="X3433" s="23" t="s">
        <v>108</v>
      </c>
      <c r="Y3433" s="2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206452265</v>
      </c>
      <c r="B3434">
        <v>206452265</v>
      </c>
      <c r="C3434">
        <v>547</v>
      </c>
      <c r="D3434" s="23" t="s">
        <v>103</v>
      </c>
      <c r="E3434">
        <v>934</v>
      </c>
      <c r="F3434">
        <v>9346113529</v>
      </c>
      <c r="G3434" s="23" t="s">
        <v>20</v>
      </c>
      <c r="H3434" s="23" t="s">
        <v>103</v>
      </c>
      <c r="I3434" s="1">
        <v>45264</v>
      </c>
      <c r="J3434" s="23" t="s">
        <v>755</v>
      </c>
      <c r="K3434">
        <v>2</v>
      </c>
      <c r="L3434" s="23" t="s">
        <v>105</v>
      </c>
      <c r="M3434">
        <v>12</v>
      </c>
      <c r="N3434">
        <v>2023</v>
      </c>
      <c r="O3434" s="24">
        <v>0.95478009259259256</v>
      </c>
      <c r="P3434">
        <v>0</v>
      </c>
      <c r="Q3434" s="1">
        <v>45264</v>
      </c>
      <c r="R3434" s="24">
        <v>0.96484953703703702</v>
      </c>
      <c r="S3434" s="24">
        <v>1.0069444444444445E-2</v>
      </c>
      <c r="T3434" s="23" t="s">
        <v>109</v>
      </c>
      <c r="U3434" s="23" t="s">
        <v>107</v>
      </c>
      <c r="V3434">
        <v>0</v>
      </c>
      <c r="W3434" s="23" t="s">
        <v>108</v>
      </c>
      <c r="X3434" s="23" t="s">
        <v>108</v>
      </c>
      <c r="Y3434" s="23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206452529</v>
      </c>
      <c r="B3435">
        <v>206452529</v>
      </c>
      <c r="C3435">
        <v>547</v>
      </c>
      <c r="D3435" s="23" t="s">
        <v>103</v>
      </c>
      <c r="E3435">
        <v>454</v>
      </c>
      <c r="F3435">
        <v>4545747528</v>
      </c>
      <c r="G3435" s="23" t="s">
        <v>15</v>
      </c>
      <c r="H3435" s="23" t="s">
        <v>103</v>
      </c>
      <c r="I3435" s="1">
        <v>45264</v>
      </c>
      <c r="J3435" s="23" t="s">
        <v>755</v>
      </c>
      <c r="K3435">
        <v>2</v>
      </c>
      <c r="L3435" s="23" t="s">
        <v>105</v>
      </c>
      <c r="M3435">
        <v>12</v>
      </c>
      <c r="N3435">
        <v>2023</v>
      </c>
      <c r="O3435" s="24">
        <v>0.95849537037037036</v>
      </c>
      <c r="P3435">
        <v>0</v>
      </c>
      <c r="Q3435" s="1">
        <v>45264</v>
      </c>
      <c r="R3435" s="24">
        <v>0.96613425925925922</v>
      </c>
      <c r="S3435" s="24">
        <v>7.6388888888888886E-3</v>
      </c>
      <c r="T3435" s="23" t="s">
        <v>475</v>
      </c>
      <c r="U3435" s="23" t="s">
        <v>107</v>
      </c>
      <c r="V3435">
        <v>0</v>
      </c>
      <c r="W3435" s="23" t="s">
        <v>108</v>
      </c>
      <c r="X3435" s="23" t="s">
        <v>108</v>
      </c>
      <c r="Y3435" s="23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206452645</v>
      </c>
      <c r="B3436">
        <v>206452645</v>
      </c>
      <c r="C3436">
        <v>547</v>
      </c>
      <c r="D3436" s="23" t="s">
        <v>103</v>
      </c>
      <c r="E3436">
        <v>507</v>
      </c>
      <c r="F3436">
        <v>5076436001</v>
      </c>
      <c r="G3436" s="23" t="s">
        <v>101</v>
      </c>
      <c r="H3436" s="23" t="s">
        <v>103</v>
      </c>
      <c r="I3436" s="1">
        <v>45264</v>
      </c>
      <c r="J3436" s="23" t="s">
        <v>755</v>
      </c>
      <c r="K3436">
        <v>2</v>
      </c>
      <c r="L3436" s="23" t="s">
        <v>105</v>
      </c>
      <c r="M3436">
        <v>12</v>
      </c>
      <c r="N3436">
        <v>2023</v>
      </c>
      <c r="O3436" s="24">
        <v>0.96002314814814815</v>
      </c>
      <c r="P3436">
        <v>0</v>
      </c>
      <c r="Q3436" s="1">
        <v>45264</v>
      </c>
      <c r="R3436" s="24">
        <v>0.96644675925925927</v>
      </c>
      <c r="S3436" s="24">
        <v>6.4236111111111108E-3</v>
      </c>
      <c r="T3436" s="23" t="s">
        <v>118</v>
      </c>
      <c r="U3436" s="23" t="s">
        <v>107</v>
      </c>
      <c r="V3436">
        <v>0</v>
      </c>
      <c r="W3436" s="23" t="s">
        <v>108</v>
      </c>
      <c r="X3436" s="23" t="s">
        <v>108</v>
      </c>
      <c r="Y3436" s="23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206452395</v>
      </c>
      <c r="B3437">
        <v>206452395</v>
      </c>
      <c r="C3437">
        <v>547</v>
      </c>
      <c r="D3437" s="23" t="s">
        <v>103</v>
      </c>
      <c r="E3437">
        <v>928</v>
      </c>
      <c r="F3437">
        <v>9280798423</v>
      </c>
      <c r="G3437" s="23" t="s">
        <v>101</v>
      </c>
      <c r="H3437" s="23" t="s">
        <v>103</v>
      </c>
      <c r="I3437" s="1">
        <v>45264</v>
      </c>
      <c r="J3437" s="23" t="s">
        <v>755</v>
      </c>
      <c r="K3437">
        <v>2</v>
      </c>
      <c r="L3437" s="23" t="s">
        <v>105</v>
      </c>
      <c r="M3437">
        <v>12</v>
      </c>
      <c r="N3437">
        <v>2023</v>
      </c>
      <c r="O3437" s="24">
        <v>0.95665509259259263</v>
      </c>
      <c r="P3437">
        <v>0</v>
      </c>
      <c r="Q3437" s="1">
        <v>45264</v>
      </c>
      <c r="R3437" s="24">
        <v>0.96734953703703708</v>
      </c>
      <c r="S3437" s="24">
        <v>1.0694444444444444E-2</v>
      </c>
      <c r="T3437" s="23" t="s">
        <v>109</v>
      </c>
      <c r="U3437" s="23" t="s">
        <v>107</v>
      </c>
      <c r="V3437">
        <v>0</v>
      </c>
      <c r="W3437" s="23" t="s">
        <v>108</v>
      </c>
      <c r="X3437" s="23" t="s">
        <v>108</v>
      </c>
      <c r="Y3437" s="23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206452556</v>
      </c>
      <c r="B3438">
        <v>206452556</v>
      </c>
      <c r="C3438">
        <v>547</v>
      </c>
      <c r="D3438" s="23" t="s">
        <v>103</v>
      </c>
      <c r="E3438">
        <v>449</v>
      </c>
      <c r="F3438">
        <v>4492348791</v>
      </c>
      <c r="G3438" s="23" t="s">
        <v>39</v>
      </c>
      <c r="H3438" s="23" t="s">
        <v>103</v>
      </c>
      <c r="I3438" s="1">
        <v>45264</v>
      </c>
      <c r="J3438" s="23" t="s">
        <v>755</v>
      </c>
      <c r="K3438">
        <v>2</v>
      </c>
      <c r="L3438" s="23" t="s">
        <v>105</v>
      </c>
      <c r="M3438">
        <v>12</v>
      </c>
      <c r="N3438">
        <v>2023</v>
      </c>
      <c r="O3438" s="24">
        <v>0.95891203703703709</v>
      </c>
      <c r="P3438">
        <v>0</v>
      </c>
      <c r="Q3438" s="1">
        <v>45264</v>
      </c>
      <c r="R3438" s="24">
        <v>0.96809027777777779</v>
      </c>
      <c r="S3438" s="24">
        <v>9.1782407407407403E-3</v>
      </c>
      <c r="T3438" s="23" t="s">
        <v>1056</v>
      </c>
      <c r="U3438" s="23" t="s">
        <v>107</v>
      </c>
      <c r="V3438">
        <v>0</v>
      </c>
      <c r="W3438" s="23" t="s">
        <v>108</v>
      </c>
      <c r="X3438" s="23" t="s">
        <v>108</v>
      </c>
      <c r="Y3438" s="23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206452729</v>
      </c>
      <c r="B3439">
        <v>206452729</v>
      </c>
      <c r="C3439">
        <v>547</v>
      </c>
      <c r="D3439" s="23" t="s">
        <v>103</v>
      </c>
      <c r="E3439">
        <v>791</v>
      </c>
      <c r="F3439">
        <v>7911373435</v>
      </c>
      <c r="G3439" s="23" t="s">
        <v>13</v>
      </c>
      <c r="H3439" s="23" t="s">
        <v>103</v>
      </c>
      <c r="I3439" s="1">
        <v>45264</v>
      </c>
      <c r="J3439" s="23" t="s">
        <v>755</v>
      </c>
      <c r="K3439">
        <v>2</v>
      </c>
      <c r="L3439" s="23" t="s">
        <v>105</v>
      </c>
      <c r="M3439">
        <v>12</v>
      </c>
      <c r="N3439">
        <v>2023</v>
      </c>
      <c r="O3439" s="24">
        <v>0.96116898148148144</v>
      </c>
      <c r="P3439">
        <v>0</v>
      </c>
      <c r="Q3439" s="1">
        <v>45264</v>
      </c>
      <c r="R3439" s="24">
        <v>0.96909722222222228</v>
      </c>
      <c r="S3439" s="24">
        <v>7.9282407407407409E-3</v>
      </c>
      <c r="T3439" s="23" t="s">
        <v>1057</v>
      </c>
      <c r="U3439" s="23" t="s">
        <v>107</v>
      </c>
      <c r="V3439">
        <v>0</v>
      </c>
      <c r="W3439" s="23" t="s">
        <v>108</v>
      </c>
      <c r="X3439" s="23" t="s">
        <v>108</v>
      </c>
      <c r="Y3439" s="23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206452716</v>
      </c>
      <c r="B3440">
        <v>206452716</v>
      </c>
      <c r="C3440">
        <v>547</v>
      </c>
      <c r="D3440" s="23" t="s">
        <v>103</v>
      </c>
      <c r="E3440">
        <v>767</v>
      </c>
      <c r="F3440">
        <v>7679114137</v>
      </c>
      <c r="G3440" s="23" t="s">
        <v>19</v>
      </c>
      <c r="H3440" s="23" t="s">
        <v>103</v>
      </c>
      <c r="I3440" s="1">
        <v>45264</v>
      </c>
      <c r="J3440" s="23" t="s">
        <v>755</v>
      </c>
      <c r="K3440">
        <v>2</v>
      </c>
      <c r="L3440" s="23" t="s">
        <v>105</v>
      </c>
      <c r="M3440">
        <v>12</v>
      </c>
      <c r="N3440">
        <v>2023</v>
      </c>
      <c r="O3440" s="24">
        <v>0.96107638888888891</v>
      </c>
      <c r="P3440">
        <v>0</v>
      </c>
      <c r="Q3440" s="1">
        <v>45264</v>
      </c>
      <c r="R3440" s="24">
        <v>0.96998842592592593</v>
      </c>
      <c r="S3440" s="24">
        <v>8.9120370370370378E-3</v>
      </c>
      <c r="T3440" s="23" t="s">
        <v>109</v>
      </c>
      <c r="U3440" s="23" t="s">
        <v>107</v>
      </c>
      <c r="V3440">
        <v>0</v>
      </c>
      <c r="W3440" s="23" t="s">
        <v>108</v>
      </c>
      <c r="X3440" s="23" t="s">
        <v>108</v>
      </c>
      <c r="Y3440" s="23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206452793</v>
      </c>
      <c r="B3441">
        <v>206452793</v>
      </c>
      <c r="C3441">
        <v>547</v>
      </c>
      <c r="D3441" s="23" t="s">
        <v>103</v>
      </c>
      <c r="E3441">
        <v>544</v>
      </c>
      <c r="F3441">
        <v>5443416898</v>
      </c>
      <c r="G3441" s="23" t="s">
        <v>101</v>
      </c>
      <c r="H3441" s="23" t="s">
        <v>103</v>
      </c>
      <c r="I3441" s="1">
        <v>45264</v>
      </c>
      <c r="J3441" s="23" t="s">
        <v>755</v>
      </c>
      <c r="K3441">
        <v>2</v>
      </c>
      <c r="L3441" s="23" t="s">
        <v>105</v>
      </c>
      <c r="M3441">
        <v>12</v>
      </c>
      <c r="N3441">
        <v>2023</v>
      </c>
      <c r="O3441" s="24">
        <v>0.96211805555555552</v>
      </c>
      <c r="P3441">
        <v>0</v>
      </c>
      <c r="Q3441" s="1">
        <v>45264</v>
      </c>
      <c r="R3441" s="24">
        <v>0.96998842592592593</v>
      </c>
      <c r="S3441" s="24">
        <v>7.8703703703703696E-3</v>
      </c>
      <c r="T3441" s="23" t="s">
        <v>109</v>
      </c>
      <c r="U3441" s="23" t="s">
        <v>107</v>
      </c>
      <c r="V3441">
        <v>0</v>
      </c>
      <c r="W3441" s="23" t="s">
        <v>108</v>
      </c>
      <c r="X3441" s="23" t="s">
        <v>108</v>
      </c>
      <c r="Y3441" s="23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206452782</v>
      </c>
      <c r="B3442">
        <v>206452782</v>
      </c>
      <c r="C3442">
        <v>547</v>
      </c>
      <c r="D3442" s="23" t="s">
        <v>103</v>
      </c>
      <c r="E3442">
        <v>822</v>
      </c>
      <c r="F3442">
        <v>8228091821</v>
      </c>
      <c r="G3442" s="23" t="s">
        <v>101</v>
      </c>
      <c r="H3442" s="23" t="s">
        <v>103</v>
      </c>
      <c r="I3442" s="1">
        <v>45264</v>
      </c>
      <c r="J3442" s="23" t="s">
        <v>755</v>
      </c>
      <c r="K3442">
        <v>2</v>
      </c>
      <c r="L3442" s="23" t="s">
        <v>105</v>
      </c>
      <c r="M3442">
        <v>12</v>
      </c>
      <c r="N3442">
        <v>2023</v>
      </c>
      <c r="O3442" s="24">
        <v>0.96199074074074076</v>
      </c>
      <c r="P3442">
        <v>0</v>
      </c>
      <c r="Q3442" s="1">
        <v>45264</v>
      </c>
      <c r="R3442" s="24">
        <v>0.97028935185185183</v>
      </c>
      <c r="S3442" s="24">
        <v>8.2986111111111108E-3</v>
      </c>
      <c r="T3442" s="23" t="s">
        <v>236</v>
      </c>
      <c r="U3442" s="23" t="s">
        <v>107</v>
      </c>
      <c r="V3442">
        <v>0</v>
      </c>
      <c r="W3442" s="23" t="s">
        <v>108</v>
      </c>
      <c r="X3442" s="23" t="s">
        <v>108</v>
      </c>
      <c r="Y3442" s="23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206452985</v>
      </c>
      <c r="B3443">
        <v>206452985</v>
      </c>
      <c r="C3443">
        <v>547</v>
      </c>
      <c r="D3443" s="23" t="s">
        <v>103</v>
      </c>
      <c r="E3443">
        <v>151</v>
      </c>
      <c r="F3443">
        <v>1518508785</v>
      </c>
      <c r="G3443" s="23" t="s">
        <v>12</v>
      </c>
      <c r="H3443" s="23" t="s">
        <v>103</v>
      </c>
      <c r="I3443" s="1">
        <v>45264</v>
      </c>
      <c r="J3443" s="23" t="s">
        <v>755</v>
      </c>
      <c r="K3443">
        <v>2</v>
      </c>
      <c r="L3443" s="23" t="s">
        <v>105</v>
      </c>
      <c r="M3443">
        <v>12</v>
      </c>
      <c r="N3443">
        <v>2023</v>
      </c>
      <c r="O3443" s="24">
        <v>0.9650347222222222</v>
      </c>
      <c r="P3443">
        <v>0</v>
      </c>
      <c r="Q3443" s="1">
        <v>45264</v>
      </c>
      <c r="R3443" s="24">
        <v>0.97335648148148146</v>
      </c>
      <c r="S3443" s="24">
        <v>8.3217592592592596E-3</v>
      </c>
      <c r="T3443" s="23" t="s">
        <v>109</v>
      </c>
      <c r="U3443" s="23" t="s">
        <v>107</v>
      </c>
      <c r="V3443">
        <v>0</v>
      </c>
      <c r="W3443" s="23" t="s">
        <v>108</v>
      </c>
      <c r="X3443" s="23" t="s">
        <v>108</v>
      </c>
      <c r="Y3443" s="2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206453078</v>
      </c>
      <c r="B3444">
        <v>206453078</v>
      </c>
      <c r="C3444">
        <v>547</v>
      </c>
      <c r="D3444" s="23" t="s">
        <v>103</v>
      </c>
      <c r="E3444">
        <v>507</v>
      </c>
      <c r="F3444">
        <v>5076436001</v>
      </c>
      <c r="G3444" s="23" t="s">
        <v>101</v>
      </c>
      <c r="H3444" s="23" t="s">
        <v>103</v>
      </c>
      <c r="I3444" s="1">
        <v>45264</v>
      </c>
      <c r="J3444" s="23" t="s">
        <v>755</v>
      </c>
      <c r="K3444">
        <v>2</v>
      </c>
      <c r="L3444" s="23" t="s">
        <v>105</v>
      </c>
      <c r="M3444">
        <v>12</v>
      </c>
      <c r="N3444">
        <v>2023</v>
      </c>
      <c r="O3444" s="24">
        <v>0.96657407407407403</v>
      </c>
      <c r="P3444">
        <v>0</v>
      </c>
      <c r="Q3444" s="1">
        <v>45264</v>
      </c>
      <c r="R3444" s="24">
        <v>0.9735300925925926</v>
      </c>
      <c r="S3444" s="24">
        <v>6.9560185185185185E-3</v>
      </c>
      <c r="T3444" s="23" t="s">
        <v>142</v>
      </c>
      <c r="U3444" s="23" t="s">
        <v>107</v>
      </c>
      <c r="V3444">
        <v>0</v>
      </c>
      <c r="W3444" s="23" t="s">
        <v>108</v>
      </c>
      <c r="X3444" s="23" t="s">
        <v>108</v>
      </c>
      <c r="Y3444" s="23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206453054</v>
      </c>
      <c r="B3445">
        <v>206453054</v>
      </c>
      <c r="C3445">
        <v>547</v>
      </c>
      <c r="D3445" s="23" t="s">
        <v>103</v>
      </c>
      <c r="E3445">
        <v>631</v>
      </c>
      <c r="F3445">
        <v>6318130388</v>
      </c>
      <c r="G3445" s="23" t="s">
        <v>27</v>
      </c>
      <c r="H3445" s="23" t="s">
        <v>103</v>
      </c>
      <c r="I3445" s="1">
        <v>45264</v>
      </c>
      <c r="J3445" s="23" t="s">
        <v>755</v>
      </c>
      <c r="K3445">
        <v>2</v>
      </c>
      <c r="L3445" s="23" t="s">
        <v>105</v>
      </c>
      <c r="M3445">
        <v>12</v>
      </c>
      <c r="N3445">
        <v>2023</v>
      </c>
      <c r="O3445" s="24">
        <v>0.96622685185185186</v>
      </c>
      <c r="P3445">
        <v>0</v>
      </c>
      <c r="Q3445" s="1">
        <v>45264</v>
      </c>
      <c r="R3445" s="24">
        <v>0.97410879629629632</v>
      </c>
      <c r="S3445" s="24">
        <v>7.8819444444444449E-3</v>
      </c>
      <c r="T3445" s="23" t="s">
        <v>1058</v>
      </c>
      <c r="U3445" s="23" t="s">
        <v>107</v>
      </c>
      <c r="V3445">
        <v>0</v>
      </c>
      <c r="W3445" s="23" t="s">
        <v>108</v>
      </c>
      <c r="X3445" s="23" t="s">
        <v>108</v>
      </c>
      <c r="Y3445" s="23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206452757</v>
      </c>
      <c r="B3446">
        <v>206452757</v>
      </c>
      <c r="C3446">
        <v>547</v>
      </c>
      <c r="D3446" s="23" t="s">
        <v>103</v>
      </c>
      <c r="E3446">
        <v>189</v>
      </c>
      <c r="F3446">
        <v>1899539435</v>
      </c>
      <c r="G3446" s="23" t="s">
        <v>12</v>
      </c>
      <c r="H3446" s="23" t="s">
        <v>103</v>
      </c>
      <c r="I3446" s="1">
        <v>45264</v>
      </c>
      <c r="J3446" s="23" t="s">
        <v>755</v>
      </c>
      <c r="K3446">
        <v>2</v>
      </c>
      <c r="L3446" s="23" t="s">
        <v>105</v>
      </c>
      <c r="M3446">
        <v>12</v>
      </c>
      <c r="N3446">
        <v>2023</v>
      </c>
      <c r="O3446" s="24">
        <v>0.96165509259259263</v>
      </c>
      <c r="P3446">
        <v>0</v>
      </c>
      <c r="Q3446" s="1">
        <v>45264</v>
      </c>
      <c r="R3446" s="24">
        <v>0.97501157407407413</v>
      </c>
      <c r="S3446" s="24">
        <v>1.3356481481481481E-2</v>
      </c>
      <c r="T3446" s="23" t="s">
        <v>153</v>
      </c>
      <c r="U3446" s="23" t="s">
        <v>107</v>
      </c>
      <c r="V3446">
        <v>0</v>
      </c>
      <c r="W3446" s="23" t="s">
        <v>108</v>
      </c>
      <c r="X3446" s="23" t="s">
        <v>108</v>
      </c>
      <c r="Y3446" s="23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206452663</v>
      </c>
      <c r="B3447">
        <v>206452663</v>
      </c>
      <c r="C3447">
        <v>547</v>
      </c>
      <c r="D3447" s="23" t="s">
        <v>103</v>
      </c>
      <c r="E3447">
        <v>634</v>
      </c>
      <c r="F3447">
        <v>6344380924</v>
      </c>
      <c r="G3447" s="23" t="s">
        <v>27</v>
      </c>
      <c r="H3447" s="23" t="s">
        <v>103</v>
      </c>
      <c r="I3447" s="1">
        <v>45264</v>
      </c>
      <c r="J3447" s="23" t="s">
        <v>755</v>
      </c>
      <c r="K3447">
        <v>2</v>
      </c>
      <c r="L3447" s="23" t="s">
        <v>105</v>
      </c>
      <c r="M3447">
        <v>12</v>
      </c>
      <c r="N3447">
        <v>2023</v>
      </c>
      <c r="O3447" s="24">
        <v>0.96026620370370375</v>
      </c>
      <c r="P3447">
        <v>0</v>
      </c>
      <c r="Q3447" s="1">
        <v>45264</v>
      </c>
      <c r="R3447" s="24">
        <v>0.9752777777777778</v>
      </c>
      <c r="S3447" s="24">
        <v>1.5011574074074075E-2</v>
      </c>
      <c r="T3447" s="23" t="s">
        <v>127</v>
      </c>
      <c r="U3447" s="23" t="s">
        <v>107</v>
      </c>
      <c r="V3447">
        <v>0</v>
      </c>
      <c r="W3447" s="23" t="s">
        <v>108</v>
      </c>
      <c r="X3447" s="23" t="s">
        <v>108</v>
      </c>
      <c r="Y3447" s="23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206453219</v>
      </c>
      <c r="B3448">
        <v>206453219</v>
      </c>
      <c r="C3448">
        <v>547</v>
      </c>
      <c r="D3448" s="23" t="s">
        <v>103</v>
      </c>
      <c r="E3448">
        <v>449</v>
      </c>
      <c r="F3448">
        <v>4492348791</v>
      </c>
      <c r="G3448" s="23" t="s">
        <v>39</v>
      </c>
      <c r="H3448" s="23" t="s">
        <v>103</v>
      </c>
      <c r="I3448" s="1">
        <v>45264</v>
      </c>
      <c r="J3448" s="23" t="s">
        <v>755</v>
      </c>
      <c r="K3448">
        <v>2</v>
      </c>
      <c r="L3448" s="23" t="s">
        <v>105</v>
      </c>
      <c r="M3448">
        <v>12</v>
      </c>
      <c r="N3448">
        <v>2023</v>
      </c>
      <c r="O3448" s="24">
        <v>0.96846064814814814</v>
      </c>
      <c r="P3448">
        <v>0</v>
      </c>
      <c r="Q3448" s="1">
        <v>45264</v>
      </c>
      <c r="R3448" s="24">
        <v>0.97541666666666671</v>
      </c>
      <c r="S3448" s="24">
        <v>6.9560185185185185E-3</v>
      </c>
      <c r="T3448" s="23" t="s">
        <v>142</v>
      </c>
      <c r="U3448" s="23" t="s">
        <v>107</v>
      </c>
      <c r="V3448">
        <v>0</v>
      </c>
      <c r="W3448" s="23" t="s">
        <v>108</v>
      </c>
      <c r="X3448" s="23" t="s">
        <v>108</v>
      </c>
      <c r="Y3448" s="23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206453212</v>
      </c>
      <c r="B3449">
        <v>206453212</v>
      </c>
      <c r="C3449">
        <v>547</v>
      </c>
      <c r="D3449" s="23" t="s">
        <v>103</v>
      </c>
      <c r="E3449">
        <v>140</v>
      </c>
      <c r="F3449">
        <v>1402412346</v>
      </c>
      <c r="G3449" s="23" t="s">
        <v>101</v>
      </c>
      <c r="H3449" s="23" t="s">
        <v>103</v>
      </c>
      <c r="I3449" s="1">
        <v>45264</v>
      </c>
      <c r="J3449" s="23" t="s">
        <v>755</v>
      </c>
      <c r="K3449">
        <v>2</v>
      </c>
      <c r="L3449" s="23" t="s">
        <v>105</v>
      </c>
      <c r="M3449">
        <v>12</v>
      </c>
      <c r="N3449">
        <v>2023</v>
      </c>
      <c r="O3449" s="24">
        <v>0.96837962962962965</v>
      </c>
      <c r="P3449">
        <v>0</v>
      </c>
      <c r="Q3449" s="1">
        <v>45264</v>
      </c>
      <c r="R3449" s="24">
        <v>0.97600694444444447</v>
      </c>
      <c r="S3449" s="24">
        <v>7.6273148148148151E-3</v>
      </c>
      <c r="T3449" s="23" t="s">
        <v>109</v>
      </c>
      <c r="U3449" s="23" t="s">
        <v>107</v>
      </c>
      <c r="V3449">
        <v>0</v>
      </c>
      <c r="W3449" s="23" t="s">
        <v>108</v>
      </c>
      <c r="X3449" s="23" t="s">
        <v>108</v>
      </c>
      <c r="Y3449" s="23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206453302</v>
      </c>
      <c r="B3450">
        <v>206453302</v>
      </c>
      <c r="C3450">
        <v>547</v>
      </c>
      <c r="D3450" s="23" t="s">
        <v>103</v>
      </c>
      <c r="E3450">
        <v>532</v>
      </c>
      <c r="F3450">
        <v>5328037131</v>
      </c>
      <c r="G3450" s="23" t="s">
        <v>101</v>
      </c>
      <c r="H3450" s="23" t="s">
        <v>103</v>
      </c>
      <c r="I3450" s="1">
        <v>45264</v>
      </c>
      <c r="J3450" s="23" t="s">
        <v>755</v>
      </c>
      <c r="K3450">
        <v>2</v>
      </c>
      <c r="L3450" s="23" t="s">
        <v>105</v>
      </c>
      <c r="M3450">
        <v>12</v>
      </c>
      <c r="N3450">
        <v>2023</v>
      </c>
      <c r="O3450" s="24">
        <v>0.96961805555555558</v>
      </c>
      <c r="P3450">
        <v>0</v>
      </c>
      <c r="Q3450" s="1">
        <v>45264</v>
      </c>
      <c r="R3450" s="24">
        <v>0.97657407407407404</v>
      </c>
      <c r="S3450" s="24">
        <v>6.9560185185185185E-3</v>
      </c>
      <c r="T3450" s="23" t="s">
        <v>142</v>
      </c>
      <c r="U3450" s="23" t="s">
        <v>107</v>
      </c>
      <c r="V3450">
        <v>0</v>
      </c>
      <c r="W3450" s="23" t="s">
        <v>108</v>
      </c>
      <c r="X3450" s="23" t="s">
        <v>108</v>
      </c>
      <c r="Y3450" s="23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206453257</v>
      </c>
      <c r="B3451">
        <v>206453257</v>
      </c>
      <c r="C3451">
        <v>547</v>
      </c>
      <c r="D3451" s="23" t="s">
        <v>103</v>
      </c>
      <c r="E3451">
        <v>624</v>
      </c>
      <c r="F3451">
        <v>6240458554</v>
      </c>
      <c r="G3451" s="23" t="s">
        <v>42</v>
      </c>
      <c r="H3451" s="23" t="s">
        <v>103</v>
      </c>
      <c r="I3451" s="1">
        <v>45264</v>
      </c>
      <c r="J3451" s="23" t="s">
        <v>755</v>
      </c>
      <c r="K3451">
        <v>2</v>
      </c>
      <c r="L3451" s="23" t="s">
        <v>105</v>
      </c>
      <c r="M3451">
        <v>12</v>
      </c>
      <c r="N3451">
        <v>2023</v>
      </c>
      <c r="O3451" s="24">
        <v>0.96894675925925922</v>
      </c>
      <c r="P3451">
        <v>0</v>
      </c>
      <c r="Q3451" s="1">
        <v>45264</v>
      </c>
      <c r="R3451" s="24">
        <v>0.97674768518518518</v>
      </c>
      <c r="S3451" s="24">
        <v>7.8009259259259256E-3</v>
      </c>
      <c r="T3451" s="23" t="s">
        <v>109</v>
      </c>
      <c r="U3451" s="23" t="s">
        <v>107</v>
      </c>
      <c r="V3451">
        <v>0</v>
      </c>
      <c r="W3451" s="23" t="s">
        <v>108</v>
      </c>
      <c r="X3451" s="23" t="s">
        <v>108</v>
      </c>
      <c r="Y3451" s="23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206453332</v>
      </c>
      <c r="B3452">
        <v>206453332</v>
      </c>
      <c r="C3452">
        <v>547</v>
      </c>
      <c r="D3452" s="23" t="s">
        <v>103</v>
      </c>
      <c r="E3452">
        <v>544</v>
      </c>
      <c r="F3452">
        <v>5443416898</v>
      </c>
      <c r="G3452" s="23" t="s">
        <v>101</v>
      </c>
      <c r="H3452" s="23" t="s">
        <v>103</v>
      </c>
      <c r="I3452" s="1">
        <v>45264</v>
      </c>
      <c r="J3452" s="23" t="s">
        <v>755</v>
      </c>
      <c r="K3452">
        <v>2</v>
      </c>
      <c r="L3452" s="23" t="s">
        <v>105</v>
      </c>
      <c r="M3452">
        <v>12</v>
      </c>
      <c r="N3452">
        <v>2023</v>
      </c>
      <c r="O3452" s="24">
        <v>0.97020833333333334</v>
      </c>
      <c r="P3452">
        <v>0</v>
      </c>
      <c r="Q3452" s="1">
        <v>45264</v>
      </c>
      <c r="R3452" s="24">
        <v>0.97717592592592595</v>
      </c>
      <c r="S3452" s="24">
        <v>6.9675925925925929E-3</v>
      </c>
      <c r="T3452" s="23" t="s">
        <v>317</v>
      </c>
      <c r="U3452" s="23" t="s">
        <v>107</v>
      </c>
      <c r="V3452">
        <v>0</v>
      </c>
      <c r="W3452" s="23" t="s">
        <v>108</v>
      </c>
      <c r="X3452" s="23" t="s">
        <v>108</v>
      </c>
      <c r="Y3452" s="23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206453167</v>
      </c>
      <c r="B3453">
        <v>206453167</v>
      </c>
      <c r="C3453">
        <v>547</v>
      </c>
      <c r="D3453" s="23" t="s">
        <v>103</v>
      </c>
      <c r="E3453">
        <v>951</v>
      </c>
      <c r="F3453">
        <v>9518429734</v>
      </c>
      <c r="G3453" s="23" t="s">
        <v>32</v>
      </c>
      <c r="H3453" s="23" t="s">
        <v>103</v>
      </c>
      <c r="I3453" s="1">
        <v>45264</v>
      </c>
      <c r="J3453" s="23" t="s">
        <v>755</v>
      </c>
      <c r="K3453">
        <v>2</v>
      </c>
      <c r="L3453" s="23" t="s">
        <v>105</v>
      </c>
      <c r="M3453">
        <v>12</v>
      </c>
      <c r="N3453">
        <v>2023</v>
      </c>
      <c r="O3453" s="24">
        <v>0.96769675925925924</v>
      </c>
      <c r="P3453">
        <v>0</v>
      </c>
      <c r="Q3453" s="1">
        <v>45264</v>
      </c>
      <c r="R3453" s="24">
        <v>0.97718749999999999</v>
      </c>
      <c r="S3453" s="24">
        <v>9.4907407407407406E-3</v>
      </c>
      <c r="T3453" s="23" t="s">
        <v>164</v>
      </c>
      <c r="U3453" s="23" t="s">
        <v>107</v>
      </c>
      <c r="V3453">
        <v>0</v>
      </c>
      <c r="W3453" s="23" t="s">
        <v>108</v>
      </c>
      <c r="X3453" s="23" t="s">
        <v>108</v>
      </c>
      <c r="Y3453" s="2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206453369</v>
      </c>
      <c r="B3454">
        <v>206453369</v>
      </c>
      <c r="C3454">
        <v>547</v>
      </c>
      <c r="D3454" s="23" t="s">
        <v>103</v>
      </c>
      <c r="E3454">
        <v>160</v>
      </c>
      <c r="F3454">
        <v>1609494967</v>
      </c>
      <c r="G3454" s="23" t="s">
        <v>101</v>
      </c>
      <c r="H3454" s="23" t="s">
        <v>103</v>
      </c>
      <c r="I3454" s="1">
        <v>45264</v>
      </c>
      <c r="J3454" s="23" t="s">
        <v>755</v>
      </c>
      <c r="K3454">
        <v>2</v>
      </c>
      <c r="L3454" s="23" t="s">
        <v>105</v>
      </c>
      <c r="M3454">
        <v>12</v>
      </c>
      <c r="N3454">
        <v>2023</v>
      </c>
      <c r="O3454" s="24">
        <v>0.97074074074074079</v>
      </c>
      <c r="P3454">
        <v>0</v>
      </c>
      <c r="Q3454" s="1">
        <v>45264</v>
      </c>
      <c r="R3454" s="24">
        <v>0.97962962962962963</v>
      </c>
      <c r="S3454" s="24">
        <v>8.8888888888888889E-3</v>
      </c>
      <c r="T3454" s="23" t="s">
        <v>120</v>
      </c>
      <c r="U3454" s="23" t="s">
        <v>107</v>
      </c>
      <c r="V3454">
        <v>0</v>
      </c>
      <c r="W3454" s="23" t="s">
        <v>108</v>
      </c>
      <c r="X3454" s="23" t="s">
        <v>108</v>
      </c>
      <c r="Y3454" s="23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206453336</v>
      </c>
      <c r="B3455">
        <v>206453336</v>
      </c>
      <c r="C3455">
        <v>547</v>
      </c>
      <c r="D3455" s="23" t="s">
        <v>103</v>
      </c>
      <c r="E3455">
        <v>730</v>
      </c>
      <c r="F3455">
        <v>7309351484</v>
      </c>
      <c r="G3455" s="23" t="s">
        <v>101</v>
      </c>
      <c r="H3455" s="23" t="s">
        <v>103</v>
      </c>
      <c r="I3455" s="1">
        <v>45264</v>
      </c>
      <c r="J3455" s="23" t="s">
        <v>755</v>
      </c>
      <c r="K3455">
        <v>2</v>
      </c>
      <c r="L3455" s="23" t="s">
        <v>105</v>
      </c>
      <c r="M3455">
        <v>12</v>
      </c>
      <c r="N3455">
        <v>2023</v>
      </c>
      <c r="O3455" s="24">
        <v>0.97025462962962961</v>
      </c>
      <c r="P3455">
        <v>0</v>
      </c>
      <c r="Q3455" s="1">
        <v>45264</v>
      </c>
      <c r="R3455" s="24">
        <v>0.97972222222222227</v>
      </c>
      <c r="S3455" s="24">
        <v>9.4675925925925934E-3</v>
      </c>
      <c r="T3455" s="23" t="s">
        <v>907</v>
      </c>
      <c r="U3455" s="23" t="s">
        <v>107</v>
      </c>
      <c r="V3455">
        <v>0</v>
      </c>
      <c r="W3455" s="23" t="s">
        <v>108</v>
      </c>
      <c r="X3455" s="23" t="s">
        <v>108</v>
      </c>
      <c r="Y3455" s="23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206453252</v>
      </c>
      <c r="B3456">
        <v>206453252</v>
      </c>
      <c r="C3456">
        <v>547</v>
      </c>
      <c r="D3456" s="23" t="s">
        <v>103</v>
      </c>
      <c r="E3456">
        <v>801</v>
      </c>
      <c r="F3456">
        <v>8017460629</v>
      </c>
      <c r="G3456" s="23" t="s">
        <v>101</v>
      </c>
      <c r="H3456" s="23" t="s">
        <v>103</v>
      </c>
      <c r="I3456" s="1">
        <v>45264</v>
      </c>
      <c r="J3456" s="23" t="s">
        <v>755</v>
      </c>
      <c r="K3456">
        <v>2</v>
      </c>
      <c r="L3456" s="23" t="s">
        <v>105</v>
      </c>
      <c r="M3456">
        <v>12</v>
      </c>
      <c r="N3456">
        <v>2023</v>
      </c>
      <c r="O3456" s="24">
        <v>0.96887731481481476</v>
      </c>
      <c r="P3456">
        <v>0</v>
      </c>
      <c r="Q3456" s="1">
        <v>45264</v>
      </c>
      <c r="R3456" s="24">
        <v>0.98392361111111115</v>
      </c>
      <c r="S3456" s="24">
        <v>1.5046296296296295E-2</v>
      </c>
      <c r="T3456" s="23" t="s">
        <v>106</v>
      </c>
      <c r="U3456" s="23" t="s">
        <v>107</v>
      </c>
      <c r="V3456">
        <v>0</v>
      </c>
      <c r="W3456" s="23" t="s">
        <v>108</v>
      </c>
      <c r="X3456" s="23" t="s">
        <v>108</v>
      </c>
      <c r="Y3456" s="23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206453691</v>
      </c>
      <c r="B3457">
        <v>206453691</v>
      </c>
      <c r="C3457">
        <v>547</v>
      </c>
      <c r="D3457" s="23" t="s">
        <v>103</v>
      </c>
      <c r="E3457">
        <v>94</v>
      </c>
      <c r="F3457">
        <v>943026693</v>
      </c>
      <c r="G3457" s="23" t="s">
        <v>101</v>
      </c>
      <c r="H3457" s="23" t="s">
        <v>103</v>
      </c>
      <c r="I3457" s="1">
        <v>45264</v>
      </c>
      <c r="J3457" s="23" t="s">
        <v>755</v>
      </c>
      <c r="K3457">
        <v>2</v>
      </c>
      <c r="L3457" s="23" t="s">
        <v>105</v>
      </c>
      <c r="M3457">
        <v>12</v>
      </c>
      <c r="N3457">
        <v>2023</v>
      </c>
      <c r="O3457" s="24">
        <v>0.97662037037037042</v>
      </c>
      <c r="P3457">
        <v>0</v>
      </c>
      <c r="Q3457" s="1">
        <v>45264</v>
      </c>
      <c r="R3457" s="24">
        <v>0.98526620370370366</v>
      </c>
      <c r="S3457" s="24">
        <v>8.6458333333333335E-3</v>
      </c>
      <c r="T3457" s="23" t="s">
        <v>1059</v>
      </c>
      <c r="U3457" s="23" t="s">
        <v>107</v>
      </c>
      <c r="V3457">
        <v>0</v>
      </c>
      <c r="W3457" s="23" t="s">
        <v>108</v>
      </c>
      <c r="X3457" s="23" t="s">
        <v>108</v>
      </c>
      <c r="Y3457" s="23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206453784</v>
      </c>
      <c r="B3458">
        <v>206453784</v>
      </c>
      <c r="C3458">
        <v>547</v>
      </c>
      <c r="D3458" s="23" t="s">
        <v>103</v>
      </c>
      <c r="E3458">
        <v>820</v>
      </c>
      <c r="F3458">
        <v>8208087311</v>
      </c>
      <c r="G3458" s="23" t="s">
        <v>101</v>
      </c>
      <c r="H3458" s="23" t="s">
        <v>103</v>
      </c>
      <c r="I3458" s="1">
        <v>45264</v>
      </c>
      <c r="J3458" s="23" t="s">
        <v>755</v>
      </c>
      <c r="K3458">
        <v>2</v>
      </c>
      <c r="L3458" s="23" t="s">
        <v>105</v>
      </c>
      <c r="M3458">
        <v>12</v>
      </c>
      <c r="N3458">
        <v>2023</v>
      </c>
      <c r="O3458" s="24">
        <v>0.97841435185185188</v>
      </c>
      <c r="P3458">
        <v>0</v>
      </c>
      <c r="Q3458" s="1">
        <v>45264</v>
      </c>
      <c r="R3458" s="24">
        <v>0.98590277777777779</v>
      </c>
      <c r="S3458" s="24">
        <v>7.4884259259259262E-3</v>
      </c>
      <c r="T3458" s="23" t="s">
        <v>109</v>
      </c>
      <c r="U3458" s="23" t="s">
        <v>107</v>
      </c>
      <c r="V3458">
        <v>0</v>
      </c>
      <c r="W3458" s="23" t="s">
        <v>108</v>
      </c>
      <c r="X3458" s="23" t="s">
        <v>108</v>
      </c>
      <c r="Y3458" s="23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206453673</v>
      </c>
      <c r="B3459">
        <v>206453673</v>
      </c>
      <c r="C3459">
        <v>547</v>
      </c>
      <c r="D3459" s="23" t="s">
        <v>103</v>
      </c>
      <c r="E3459">
        <v>927</v>
      </c>
      <c r="F3459">
        <v>9274373702</v>
      </c>
      <c r="G3459" s="23" t="s">
        <v>101</v>
      </c>
      <c r="H3459" s="23" t="s">
        <v>103</v>
      </c>
      <c r="I3459" s="1">
        <v>45264</v>
      </c>
      <c r="J3459" s="23" t="s">
        <v>755</v>
      </c>
      <c r="K3459">
        <v>2</v>
      </c>
      <c r="L3459" s="23" t="s">
        <v>105</v>
      </c>
      <c r="M3459">
        <v>12</v>
      </c>
      <c r="N3459">
        <v>2023</v>
      </c>
      <c r="O3459" s="24">
        <v>0.97631944444444441</v>
      </c>
      <c r="P3459">
        <v>0</v>
      </c>
      <c r="Q3459" s="1">
        <v>45264</v>
      </c>
      <c r="R3459" s="24">
        <v>0.98608796296296297</v>
      </c>
      <c r="S3459" s="24">
        <v>9.7685185185185184E-3</v>
      </c>
      <c r="T3459" s="23" t="s">
        <v>109</v>
      </c>
      <c r="U3459" s="23" t="s">
        <v>107</v>
      </c>
      <c r="V3459">
        <v>0</v>
      </c>
      <c r="W3459" s="23" t="s">
        <v>108</v>
      </c>
      <c r="X3459" s="23" t="s">
        <v>108</v>
      </c>
      <c r="Y3459" s="23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206453778</v>
      </c>
      <c r="B3460">
        <v>206453778</v>
      </c>
      <c r="C3460">
        <v>547</v>
      </c>
      <c r="D3460" s="23" t="s">
        <v>103</v>
      </c>
      <c r="E3460">
        <v>319</v>
      </c>
      <c r="F3460">
        <v>3192701317</v>
      </c>
      <c r="G3460" s="23" t="s">
        <v>14</v>
      </c>
      <c r="H3460" s="23" t="s">
        <v>103</v>
      </c>
      <c r="I3460" s="1">
        <v>45264</v>
      </c>
      <c r="J3460" s="23" t="s">
        <v>755</v>
      </c>
      <c r="K3460">
        <v>2</v>
      </c>
      <c r="L3460" s="23" t="s">
        <v>105</v>
      </c>
      <c r="M3460">
        <v>12</v>
      </c>
      <c r="N3460">
        <v>2023</v>
      </c>
      <c r="O3460" s="24">
        <v>0.9783680555555555</v>
      </c>
      <c r="P3460">
        <v>0</v>
      </c>
      <c r="Q3460" s="1">
        <v>45264</v>
      </c>
      <c r="R3460" s="24">
        <v>0.98627314814814815</v>
      </c>
      <c r="S3460" s="24">
        <v>7.905092592592592E-3</v>
      </c>
      <c r="T3460" s="23" t="s">
        <v>127</v>
      </c>
      <c r="U3460" s="23" t="s">
        <v>107</v>
      </c>
      <c r="V3460">
        <v>0</v>
      </c>
      <c r="W3460" s="23" t="s">
        <v>108</v>
      </c>
      <c r="X3460" s="23" t="s">
        <v>108</v>
      </c>
      <c r="Y3460" s="23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206453820</v>
      </c>
      <c r="B3461">
        <v>206453820</v>
      </c>
      <c r="C3461">
        <v>547</v>
      </c>
      <c r="D3461" s="23" t="s">
        <v>103</v>
      </c>
      <c r="E3461">
        <v>417</v>
      </c>
      <c r="F3461">
        <v>4174470479</v>
      </c>
      <c r="G3461" s="23" t="s">
        <v>25</v>
      </c>
      <c r="H3461" s="23" t="s">
        <v>103</v>
      </c>
      <c r="I3461" s="1">
        <v>45264</v>
      </c>
      <c r="J3461" s="23" t="s">
        <v>755</v>
      </c>
      <c r="K3461">
        <v>2</v>
      </c>
      <c r="L3461" s="23" t="s">
        <v>105</v>
      </c>
      <c r="M3461">
        <v>12</v>
      </c>
      <c r="N3461">
        <v>2023</v>
      </c>
      <c r="O3461" s="24">
        <v>0.97922453703703705</v>
      </c>
      <c r="P3461">
        <v>0</v>
      </c>
      <c r="Q3461" s="1">
        <v>45264</v>
      </c>
      <c r="R3461" s="24">
        <v>0.98660879629629628</v>
      </c>
      <c r="S3461" s="24">
        <v>7.3842592592592597E-3</v>
      </c>
      <c r="T3461" s="23" t="s">
        <v>109</v>
      </c>
      <c r="U3461" s="23" t="s">
        <v>107</v>
      </c>
      <c r="V3461">
        <v>0</v>
      </c>
      <c r="W3461" s="23" t="s">
        <v>108</v>
      </c>
      <c r="X3461" s="23" t="s">
        <v>108</v>
      </c>
      <c r="Y3461" s="23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206453792</v>
      </c>
      <c r="B3462">
        <v>206453792</v>
      </c>
      <c r="C3462">
        <v>547</v>
      </c>
      <c r="D3462" s="23" t="s">
        <v>103</v>
      </c>
      <c r="E3462">
        <v>587</v>
      </c>
      <c r="F3462">
        <v>5871064528</v>
      </c>
      <c r="G3462" s="23" t="s">
        <v>101</v>
      </c>
      <c r="H3462" s="23" t="s">
        <v>103</v>
      </c>
      <c r="I3462" s="1">
        <v>45264</v>
      </c>
      <c r="J3462" s="23" t="s">
        <v>755</v>
      </c>
      <c r="K3462">
        <v>2</v>
      </c>
      <c r="L3462" s="23" t="s">
        <v>105</v>
      </c>
      <c r="M3462">
        <v>12</v>
      </c>
      <c r="N3462">
        <v>2023</v>
      </c>
      <c r="O3462" s="24">
        <v>0.97854166666666664</v>
      </c>
      <c r="P3462">
        <v>0</v>
      </c>
      <c r="Q3462" s="1">
        <v>45264</v>
      </c>
      <c r="R3462" s="24">
        <v>0.98739583333333336</v>
      </c>
      <c r="S3462" s="24">
        <v>8.8541666666666664E-3</v>
      </c>
      <c r="T3462" s="23" t="s">
        <v>131</v>
      </c>
      <c r="U3462" s="23" t="s">
        <v>107</v>
      </c>
      <c r="V3462">
        <v>0</v>
      </c>
      <c r="W3462" s="23" t="s">
        <v>108</v>
      </c>
      <c r="X3462" s="23" t="s">
        <v>108</v>
      </c>
      <c r="Y3462" s="23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206453733</v>
      </c>
      <c r="B3463">
        <v>206453733</v>
      </c>
      <c r="C3463">
        <v>547</v>
      </c>
      <c r="D3463" s="23" t="s">
        <v>103</v>
      </c>
      <c r="E3463">
        <v>475</v>
      </c>
      <c r="F3463">
        <v>4759254321</v>
      </c>
      <c r="G3463" s="23" t="s">
        <v>24</v>
      </c>
      <c r="H3463" s="23" t="s">
        <v>103</v>
      </c>
      <c r="I3463" s="1">
        <v>45264</v>
      </c>
      <c r="J3463" s="23" t="s">
        <v>755</v>
      </c>
      <c r="K3463">
        <v>2</v>
      </c>
      <c r="L3463" s="23" t="s">
        <v>105</v>
      </c>
      <c r="M3463">
        <v>12</v>
      </c>
      <c r="N3463">
        <v>2023</v>
      </c>
      <c r="O3463" s="24">
        <v>0.97743055555555558</v>
      </c>
      <c r="P3463">
        <v>0</v>
      </c>
      <c r="Q3463" s="1">
        <v>45264</v>
      </c>
      <c r="R3463" s="24">
        <v>0.98769675925925926</v>
      </c>
      <c r="S3463" s="24">
        <v>1.0266203703703704E-2</v>
      </c>
      <c r="T3463" s="23" t="s">
        <v>1060</v>
      </c>
      <c r="U3463" s="23" t="s">
        <v>107</v>
      </c>
      <c r="V3463">
        <v>0</v>
      </c>
      <c r="W3463" s="23" t="s">
        <v>108</v>
      </c>
      <c r="X3463" s="23" t="s">
        <v>108</v>
      </c>
      <c r="Y3463" s="2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206453781</v>
      </c>
      <c r="B3464">
        <v>206453781</v>
      </c>
      <c r="C3464">
        <v>547</v>
      </c>
      <c r="D3464" s="23" t="s">
        <v>103</v>
      </c>
      <c r="E3464">
        <v>253</v>
      </c>
      <c r="F3464">
        <v>2532498281</v>
      </c>
      <c r="G3464" s="23" t="s">
        <v>101</v>
      </c>
      <c r="H3464" s="23" t="s">
        <v>103</v>
      </c>
      <c r="I3464" s="1">
        <v>45264</v>
      </c>
      <c r="J3464" s="23" t="s">
        <v>755</v>
      </c>
      <c r="K3464">
        <v>2</v>
      </c>
      <c r="L3464" s="23" t="s">
        <v>105</v>
      </c>
      <c r="M3464">
        <v>12</v>
      </c>
      <c r="N3464">
        <v>2023</v>
      </c>
      <c r="O3464" s="24">
        <v>0.97840277777777773</v>
      </c>
      <c r="P3464">
        <v>0</v>
      </c>
      <c r="Q3464" s="1">
        <v>45264</v>
      </c>
      <c r="R3464" s="24">
        <v>0.98989583333333331</v>
      </c>
      <c r="S3464" s="24">
        <v>1.1493055555555555E-2</v>
      </c>
      <c r="T3464" s="23" t="s">
        <v>138</v>
      </c>
      <c r="U3464" s="23" t="s">
        <v>107</v>
      </c>
      <c r="V3464">
        <v>0</v>
      </c>
      <c r="W3464" s="23" t="s">
        <v>108</v>
      </c>
      <c r="X3464" s="23" t="s">
        <v>108</v>
      </c>
      <c r="Y3464" s="23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206453845</v>
      </c>
      <c r="B3465">
        <v>206453845</v>
      </c>
      <c r="C3465">
        <v>547</v>
      </c>
      <c r="D3465" s="23" t="s">
        <v>103</v>
      </c>
      <c r="E3465">
        <v>767</v>
      </c>
      <c r="F3465">
        <v>7679114137</v>
      </c>
      <c r="G3465" s="23" t="s">
        <v>19</v>
      </c>
      <c r="H3465" s="23" t="s">
        <v>103</v>
      </c>
      <c r="I3465" s="1">
        <v>45264</v>
      </c>
      <c r="J3465" s="23" t="s">
        <v>755</v>
      </c>
      <c r="K3465">
        <v>2</v>
      </c>
      <c r="L3465" s="23" t="s">
        <v>105</v>
      </c>
      <c r="M3465">
        <v>12</v>
      </c>
      <c r="N3465">
        <v>2023</v>
      </c>
      <c r="O3465" s="24">
        <v>0.97952546296296295</v>
      </c>
      <c r="P3465">
        <v>0</v>
      </c>
      <c r="Q3465" s="1">
        <v>45264</v>
      </c>
      <c r="R3465" s="24">
        <v>0.99149305555555556</v>
      </c>
      <c r="S3465" s="24">
        <v>1.1967592592592592E-2</v>
      </c>
      <c r="T3465" s="23" t="s">
        <v>129</v>
      </c>
      <c r="U3465" s="23" t="s">
        <v>107</v>
      </c>
      <c r="V3465">
        <v>0</v>
      </c>
      <c r="W3465" s="23" t="s">
        <v>108</v>
      </c>
      <c r="X3465" s="23" t="s">
        <v>108</v>
      </c>
      <c r="Y3465" s="23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206454321</v>
      </c>
      <c r="B3466">
        <v>206454321</v>
      </c>
      <c r="C3466">
        <v>547</v>
      </c>
      <c r="D3466" s="23" t="s">
        <v>103</v>
      </c>
      <c r="E3466">
        <v>237</v>
      </c>
      <c r="F3466">
        <v>2379444337</v>
      </c>
      <c r="G3466" s="23" t="s">
        <v>26</v>
      </c>
      <c r="H3466" s="23" t="s">
        <v>103</v>
      </c>
      <c r="I3466" s="1">
        <v>45264</v>
      </c>
      <c r="J3466" s="23" t="s">
        <v>755</v>
      </c>
      <c r="K3466">
        <v>2</v>
      </c>
      <c r="L3466" s="23" t="s">
        <v>105</v>
      </c>
      <c r="M3466">
        <v>12</v>
      </c>
      <c r="N3466">
        <v>2023</v>
      </c>
      <c r="O3466" s="24">
        <v>0.99177083333333338</v>
      </c>
      <c r="P3466">
        <v>0</v>
      </c>
      <c r="Q3466" s="1">
        <v>45264</v>
      </c>
      <c r="R3466" s="24">
        <v>0.99917824074074069</v>
      </c>
      <c r="S3466" s="24">
        <v>7.4074074074074077E-3</v>
      </c>
      <c r="T3466" s="23" t="s">
        <v>109</v>
      </c>
      <c r="U3466" s="23" t="s">
        <v>107</v>
      </c>
      <c r="V3466">
        <v>0</v>
      </c>
      <c r="W3466" s="23" t="s">
        <v>108</v>
      </c>
      <c r="X3466" s="23" t="s">
        <v>108</v>
      </c>
      <c r="Y3466" s="23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206454387</v>
      </c>
      <c r="B3467">
        <v>206454387</v>
      </c>
      <c r="C3467">
        <v>547</v>
      </c>
      <c r="D3467" s="23" t="s">
        <v>103</v>
      </c>
      <c r="E3467">
        <v>253</v>
      </c>
      <c r="F3467">
        <v>2532498281</v>
      </c>
      <c r="G3467" s="23" t="s">
        <v>101</v>
      </c>
      <c r="H3467" s="23" t="s">
        <v>103</v>
      </c>
      <c r="I3467" s="1">
        <v>45264</v>
      </c>
      <c r="J3467" s="23" t="s">
        <v>755</v>
      </c>
      <c r="K3467">
        <v>2</v>
      </c>
      <c r="L3467" s="23" t="s">
        <v>105</v>
      </c>
      <c r="M3467">
        <v>12</v>
      </c>
      <c r="N3467">
        <v>2023</v>
      </c>
      <c r="O3467" s="24">
        <v>0.99337962962962967</v>
      </c>
      <c r="P3467">
        <v>0</v>
      </c>
      <c r="Q3467" s="1">
        <v>45265</v>
      </c>
      <c r="R3467" s="24">
        <v>1.2037037037037038E-3</v>
      </c>
      <c r="S3467" s="24">
        <v>7.8240740740740736E-3</v>
      </c>
      <c r="T3467" s="23" t="s">
        <v>120</v>
      </c>
      <c r="U3467" s="23" t="s">
        <v>107</v>
      </c>
      <c r="V3467">
        <v>0</v>
      </c>
      <c r="W3467" s="23" t="s">
        <v>108</v>
      </c>
      <c r="X3467" s="23" t="s">
        <v>108</v>
      </c>
      <c r="Y3467" s="23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206454485</v>
      </c>
      <c r="B3468">
        <v>206454485</v>
      </c>
      <c r="C3468">
        <v>547</v>
      </c>
      <c r="D3468" s="23" t="s">
        <v>103</v>
      </c>
      <c r="E3468">
        <v>112</v>
      </c>
      <c r="F3468">
        <v>1129866877</v>
      </c>
      <c r="G3468" s="23" t="s">
        <v>12</v>
      </c>
      <c r="H3468" s="23" t="s">
        <v>103</v>
      </c>
      <c r="I3468" s="1">
        <v>45264</v>
      </c>
      <c r="J3468" s="23" t="s">
        <v>755</v>
      </c>
      <c r="K3468">
        <v>2</v>
      </c>
      <c r="L3468" s="23" t="s">
        <v>105</v>
      </c>
      <c r="M3468">
        <v>12</v>
      </c>
      <c r="N3468">
        <v>2023</v>
      </c>
      <c r="O3468" s="24">
        <v>0.99641203703703707</v>
      </c>
      <c r="P3468">
        <v>0</v>
      </c>
      <c r="Q3468" s="1">
        <v>45265</v>
      </c>
      <c r="R3468" s="24">
        <v>4.8611111111111112E-3</v>
      </c>
      <c r="S3468" s="24">
        <v>8.4490740740740741E-3</v>
      </c>
      <c r="T3468" s="23" t="s">
        <v>907</v>
      </c>
      <c r="U3468" s="23" t="s">
        <v>107</v>
      </c>
      <c r="V3468">
        <v>0</v>
      </c>
      <c r="W3468" s="23" t="s">
        <v>108</v>
      </c>
      <c r="X3468" s="23" t="s">
        <v>108</v>
      </c>
      <c r="Y3468" s="23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206454537</v>
      </c>
      <c r="B3469">
        <v>206454537</v>
      </c>
      <c r="C3469">
        <v>547</v>
      </c>
      <c r="D3469" s="23" t="s">
        <v>103</v>
      </c>
      <c r="E3469">
        <v>442</v>
      </c>
      <c r="F3469">
        <v>4422405995</v>
      </c>
      <c r="G3469" s="23" t="s">
        <v>25</v>
      </c>
      <c r="H3469" s="23" t="s">
        <v>103</v>
      </c>
      <c r="I3469" s="1">
        <v>45264</v>
      </c>
      <c r="J3469" s="23" t="s">
        <v>755</v>
      </c>
      <c r="K3469">
        <v>2</v>
      </c>
      <c r="L3469" s="23" t="s">
        <v>105</v>
      </c>
      <c r="M3469">
        <v>12</v>
      </c>
      <c r="N3469">
        <v>2023</v>
      </c>
      <c r="O3469" s="24">
        <v>0.99813657407407408</v>
      </c>
      <c r="P3469">
        <v>0</v>
      </c>
      <c r="Q3469" s="1">
        <v>45265</v>
      </c>
      <c r="R3469" s="24">
        <v>6.4120370370370373E-3</v>
      </c>
      <c r="S3469" s="24">
        <v>8.2754629629629636E-3</v>
      </c>
      <c r="T3469" s="23" t="s">
        <v>1061</v>
      </c>
      <c r="U3469" s="23" t="s">
        <v>107</v>
      </c>
      <c r="V3469">
        <v>0</v>
      </c>
      <c r="W3469" s="23" t="s">
        <v>108</v>
      </c>
      <c r="X3469" s="23" t="s">
        <v>108</v>
      </c>
      <c r="Y3469" s="23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206454605</v>
      </c>
      <c r="B3470">
        <v>206454605</v>
      </c>
      <c r="C3470">
        <v>547</v>
      </c>
      <c r="D3470" s="23" t="s">
        <v>103</v>
      </c>
      <c r="E3470">
        <v>291</v>
      </c>
      <c r="F3470">
        <v>2911750455</v>
      </c>
      <c r="G3470" s="23" t="s">
        <v>101</v>
      </c>
      <c r="H3470" s="23" t="s">
        <v>103</v>
      </c>
      <c r="I3470" s="1">
        <v>45265</v>
      </c>
      <c r="J3470" s="23" t="s">
        <v>1062</v>
      </c>
      <c r="K3470">
        <v>3</v>
      </c>
      <c r="L3470" s="23" t="s">
        <v>105</v>
      </c>
      <c r="M3470">
        <v>12</v>
      </c>
      <c r="N3470">
        <v>2023</v>
      </c>
      <c r="O3470" s="24">
        <v>6.9444444444444447E-4</v>
      </c>
      <c r="P3470">
        <v>0</v>
      </c>
      <c r="Q3470" s="1">
        <v>45265</v>
      </c>
      <c r="R3470" s="24">
        <v>7.6504629629629631E-3</v>
      </c>
      <c r="S3470" s="24">
        <v>6.9560185185185185E-3</v>
      </c>
      <c r="T3470" s="23" t="s">
        <v>128</v>
      </c>
      <c r="U3470" s="23" t="s">
        <v>107</v>
      </c>
      <c r="V3470">
        <v>0</v>
      </c>
      <c r="W3470" s="23" t="s">
        <v>108</v>
      </c>
      <c r="X3470" s="23" t="s">
        <v>108</v>
      </c>
      <c r="Y3470" s="23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206454562</v>
      </c>
      <c r="B3471">
        <v>206454562</v>
      </c>
      <c r="C3471">
        <v>547</v>
      </c>
      <c r="D3471" s="23" t="s">
        <v>103</v>
      </c>
      <c r="E3471">
        <v>695</v>
      </c>
      <c r="F3471">
        <v>6958978198</v>
      </c>
      <c r="G3471" s="23" t="s">
        <v>29</v>
      </c>
      <c r="H3471" s="23" t="s">
        <v>103</v>
      </c>
      <c r="I3471" s="1">
        <v>45264</v>
      </c>
      <c r="J3471" s="23" t="s">
        <v>755</v>
      </c>
      <c r="K3471">
        <v>2</v>
      </c>
      <c r="L3471" s="23" t="s">
        <v>105</v>
      </c>
      <c r="M3471">
        <v>12</v>
      </c>
      <c r="N3471">
        <v>2023</v>
      </c>
      <c r="O3471" s="24">
        <v>0.99914351851851857</v>
      </c>
      <c r="P3471">
        <v>0</v>
      </c>
      <c r="Q3471" s="1">
        <v>45265</v>
      </c>
      <c r="R3471" s="24">
        <v>7.9976851851851858E-3</v>
      </c>
      <c r="S3471" s="24">
        <v>8.8541666666666664E-3</v>
      </c>
      <c r="T3471" s="23" t="s">
        <v>1063</v>
      </c>
      <c r="U3471" s="23" t="s">
        <v>107</v>
      </c>
      <c r="V3471">
        <v>0</v>
      </c>
      <c r="W3471" s="23" t="s">
        <v>108</v>
      </c>
      <c r="X3471" s="23" t="s">
        <v>108</v>
      </c>
      <c r="Y3471" s="23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206454875</v>
      </c>
      <c r="B3472">
        <v>206454875</v>
      </c>
      <c r="C3472">
        <v>547</v>
      </c>
      <c r="D3472" s="23" t="s">
        <v>103</v>
      </c>
      <c r="E3472">
        <v>0</v>
      </c>
      <c r="G3472" s="23" t="s">
        <v>101</v>
      </c>
      <c r="H3472" s="23" t="s">
        <v>103</v>
      </c>
      <c r="I3472" s="1">
        <v>45265</v>
      </c>
      <c r="J3472" s="23" t="s">
        <v>1062</v>
      </c>
      <c r="K3472">
        <v>3</v>
      </c>
      <c r="L3472" s="23" t="s">
        <v>105</v>
      </c>
      <c r="M3472">
        <v>12</v>
      </c>
      <c r="N3472">
        <v>2023</v>
      </c>
      <c r="O3472" s="24">
        <v>9.0046296296296298E-3</v>
      </c>
      <c r="P3472">
        <v>0</v>
      </c>
      <c r="Q3472" s="1">
        <v>45265</v>
      </c>
      <c r="R3472" s="24">
        <v>1.5960648148148147E-2</v>
      </c>
      <c r="S3472" s="24">
        <v>6.9560185185185185E-3</v>
      </c>
      <c r="T3472" s="23" t="s">
        <v>128</v>
      </c>
      <c r="U3472" s="23" t="s">
        <v>107</v>
      </c>
      <c r="V3472">
        <v>0</v>
      </c>
      <c r="W3472" s="23" t="s">
        <v>117</v>
      </c>
      <c r="X3472" s="23" t="s">
        <v>117</v>
      </c>
      <c r="Y3472" s="23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206454933</v>
      </c>
      <c r="B3473">
        <v>206454933</v>
      </c>
      <c r="C3473">
        <v>547</v>
      </c>
      <c r="D3473" s="23" t="s">
        <v>103</v>
      </c>
      <c r="E3473">
        <v>0</v>
      </c>
      <c r="G3473" s="23" t="s">
        <v>101</v>
      </c>
      <c r="H3473" s="23" t="s">
        <v>103</v>
      </c>
      <c r="I3473" s="1">
        <v>45265</v>
      </c>
      <c r="J3473" s="23" t="s">
        <v>1062</v>
      </c>
      <c r="K3473">
        <v>3</v>
      </c>
      <c r="L3473" s="23" t="s">
        <v>105</v>
      </c>
      <c r="M3473">
        <v>12</v>
      </c>
      <c r="N3473">
        <v>2023</v>
      </c>
      <c r="O3473" s="24">
        <v>1.0659722222222221E-2</v>
      </c>
      <c r="P3473">
        <v>0</v>
      </c>
      <c r="Q3473" s="1">
        <v>45265</v>
      </c>
      <c r="R3473" s="24">
        <v>1.7615740740740741E-2</v>
      </c>
      <c r="S3473" s="24">
        <v>6.9560185185185185E-3</v>
      </c>
      <c r="T3473" s="23" t="s">
        <v>128</v>
      </c>
      <c r="U3473" s="23" t="s">
        <v>107</v>
      </c>
      <c r="V3473">
        <v>0</v>
      </c>
      <c r="W3473" s="23" t="s">
        <v>117</v>
      </c>
      <c r="X3473" s="23" t="s">
        <v>117</v>
      </c>
      <c r="Y3473" s="2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206455290</v>
      </c>
      <c r="B3474">
        <v>206455290</v>
      </c>
      <c r="C3474">
        <v>547</v>
      </c>
      <c r="D3474" s="23" t="s">
        <v>103</v>
      </c>
      <c r="E3474">
        <v>589</v>
      </c>
      <c r="F3474">
        <v>5895383910</v>
      </c>
      <c r="G3474" s="23" t="s">
        <v>101</v>
      </c>
      <c r="H3474" s="23" t="s">
        <v>103</v>
      </c>
      <c r="I3474" s="1">
        <v>45265</v>
      </c>
      <c r="J3474" s="23" t="s">
        <v>1062</v>
      </c>
      <c r="K3474">
        <v>3</v>
      </c>
      <c r="L3474" s="23" t="s">
        <v>105</v>
      </c>
      <c r="M3474">
        <v>12</v>
      </c>
      <c r="N3474">
        <v>2023</v>
      </c>
      <c r="O3474" s="24">
        <v>2.3321759259259261E-2</v>
      </c>
      <c r="P3474">
        <v>0</v>
      </c>
      <c r="Q3474" s="1">
        <v>45265</v>
      </c>
      <c r="R3474" s="24">
        <v>2.6342592592592591E-2</v>
      </c>
      <c r="S3474" s="24">
        <v>3.0208333333333333E-3</v>
      </c>
      <c r="T3474" s="23" t="s">
        <v>1064</v>
      </c>
      <c r="U3474" s="23" t="s">
        <v>112</v>
      </c>
      <c r="V3474">
        <v>0</v>
      </c>
      <c r="W3474" s="23" t="s">
        <v>108</v>
      </c>
      <c r="X3474" s="23" t="s">
        <v>108</v>
      </c>
      <c r="Y3474" s="23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206455264</v>
      </c>
      <c r="B3475">
        <v>206455264</v>
      </c>
      <c r="C3475">
        <v>547</v>
      </c>
      <c r="D3475" s="23" t="s">
        <v>103</v>
      </c>
      <c r="E3475">
        <v>210</v>
      </c>
      <c r="F3475">
        <v>2102486517</v>
      </c>
      <c r="G3475" s="23" t="s">
        <v>101</v>
      </c>
      <c r="H3475" s="23" t="s">
        <v>103</v>
      </c>
      <c r="I3475" s="1">
        <v>45265</v>
      </c>
      <c r="J3475" s="23" t="s">
        <v>1062</v>
      </c>
      <c r="K3475">
        <v>3</v>
      </c>
      <c r="L3475" s="23" t="s">
        <v>105</v>
      </c>
      <c r="M3475">
        <v>12</v>
      </c>
      <c r="N3475">
        <v>2023</v>
      </c>
      <c r="O3475" s="24">
        <v>2.2164351851851852E-2</v>
      </c>
      <c r="P3475">
        <v>0</v>
      </c>
      <c r="Q3475" s="1">
        <v>45265</v>
      </c>
      <c r="R3475" s="24">
        <v>2.9131944444444443E-2</v>
      </c>
      <c r="S3475" s="24">
        <v>6.9675925925925929E-3</v>
      </c>
      <c r="T3475" s="23" t="s">
        <v>128</v>
      </c>
      <c r="U3475" s="23" t="s">
        <v>107</v>
      </c>
      <c r="V3475">
        <v>0</v>
      </c>
      <c r="W3475" s="23" t="s">
        <v>108</v>
      </c>
      <c r="X3475" s="23" t="s">
        <v>108</v>
      </c>
      <c r="Y3475" s="23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206455268</v>
      </c>
      <c r="B3476">
        <v>206455268</v>
      </c>
      <c r="C3476">
        <v>547</v>
      </c>
      <c r="D3476" s="23" t="s">
        <v>103</v>
      </c>
      <c r="E3476">
        <v>0</v>
      </c>
      <c r="G3476" s="23" t="s">
        <v>101</v>
      </c>
      <c r="H3476" s="23" t="s">
        <v>103</v>
      </c>
      <c r="I3476" s="1">
        <v>45265</v>
      </c>
      <c r="J3476" s="23" t="s">
        <v>1062</v>
      </c>
      <c r="K3476">
        <v>3</v>
      </c>
      <c r="L3476" s="23" t="s">
        <v>105</v>
      </c>
      <c r="M3476">
        <v>12</v>
      </c>
      <c r="N3476">
        <v>2023</v>
      </c>
      <c r="O3476" s="24">
        <v>2.2256944444444444E-2</v>
      </c>
      <c r="P3476">
        <v>0</v>
      </c>
      <c r="Q3476" s="1">
        <v>45265</v>
      </c>
      <c r="R3476" s="24">
        <v>2.9212962962962961E-2</v>
      </c>
      <c r="S3476" s="24">
        <v>6.9560185185185185E-3</v>
      </c>
      <c r="T3476" s="23" t="s">
        <v>128</v>
      </c>
      <c r="U3476" s="23" t="s">
        <v>107</v>
      </c>
      <c r="V3476">
        <v>0</v>
      </c>
      <c r="W3476" s="23" t="s">
        <v>117</v>
      </c>
      <c r="X3476" s="23" t="s">
        <v>117</v>
      </c>
      <c r="Y3476" s="23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206455358</v>
      </c>
      <c r="B3477">
        <v>206455358</v>
      </c>
      <c r="C3477">
        <v>547</v>
      </c>
      <c r="D3477" s="23" t="s">
        <v>103</v>
      </c>
      <c r="E3477">
        <v>586</v>
      </c>
      <c r="F3477">
        <v>5867589658</v>
      </c>
      <c r="G3477" s="23" t="s">
        <v>101</v>
      </c>
      <c r="H3477" s="23" t="s">
        <v>103</v>
      </c>
      <c r="I3477" s="1">
        <v>45265</v>
      </c>
      <c r="J3477" s="23" t="s">
        <v>1062</v>
      </c>
      <c r="K3477">
        <v>3</v>
      </c>
      <c r="L3477" s="23" t="s">
        <v>105</v>
      </c>
      <c r="M3477">
        <v>12</v>
      </c>
      <c r="N3477">
        <v>2023</v>
      </c>
      <c r="O3477" s="24">
        <v>2.6655092592592591E-2</v>
      </c>
      <c r="P3477">
        <v>0</v>
      </c>
      <c r="Q3477" s="1">
        <v>45265</v>
      </c>
      <c r="R3477" s="24">
        <v>3.4664351851851849E-2</v>
      </c>
      <c r="S3477" s="24">
        <v>8.0092592592592594E-3</v>
      </c>
      <c r="T3477" s="23" t="s">
        <v>109</v>
      </c>
      <c r="U3477" s="23" t="s">
        <v>107</v>
      </c>
      <c r="V3477">
        <v>0</v>
      </c>
      <c r="W3477" s="23" t="s">
        <v>108</v>
      </c>
      <c r="X3477" s="23" t="s">
        <v>108</v>
      </c>
      <c r="Y3477" s="23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206455445</v>
      </c>
      <c r="B3478">
        <v>206455445</v>
      </c>
      <c r="C3478">
        <v>547</v>
      </c>
      <c r="D3478" s="23" t="s">
        <v>103</v>
      </c>
      <c r="E3478">
        <v>126</v>
      </c>
      <c r="F3478">
        <v>1266770867</v>
      </c>
      <c r="G3478" s="23" t="s">
        <v>12</v>
      </c>
      <c r="H3478" s="23" t="s">
        <v>103</v>
      </c>
      <c r="I3478" s="1">
        <v>45265</v>
      </c>
      <c r="J3478" s="23" t="s">
        <v>1062</v>
      </c>
      <c r="K3478">
        <v>3</v>
      </c>
      <c r="L3478" s="23" t="s">
        <v>105</v>
      </c>
      <c r="M3478">
        <v>12</v>
      </c>
      <c r="N3478">
        <v>2023</v>
      </c>
      <c r="O3478" s="24">
        <v>3.0659722222222224E-2</v>
      </c>
      <c r="P3478">
        <v>0</v>
      </c>
      <c r="Q3478" s="1">
        <v>45265</v>
      </c>
      <c r="R3478" s="24">
        <v>4.0173611111111111E-2</v>
      </c>
      <c r="S3478" s="24">
        <v>9.5138888888888894E-3</v>
      </c>
      <c r="T3478" s="23" t="s">
        <v>1065</v>
      </c>
      <c r="U3478" s="23" t="s">
        <v>107</v>
      </c>
      <c r="V3478">
        <v>0</v>
      </c>
      <c r="W3478" s="23" t="s">
        <v>108</v>
      </c>
      <c r="X3478" s="23" t="s">
        <v>108</v>
      </c>
      <c r="Y3478" s="23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206455590</v>
      </c>
      <c r="B3479">
        <v>206455590</v>
      </c>
      <c r="C3479">
        <v>547</v>
      </c>
      <c r="D3479" s="23" t="s">
        <v>103</v>
      </c>
      <c r="E3479">
        <v>580</v>
      </c>
      <c r="F3479">
        <v>5807400937</v>
      </c>
      <c r="G3479" s="23" t="s">
        <v>101</v>
      </c>
      <c r="H3479" s="23" t="s">
        <v>103</v>
      </c>
      <c r="I3479" s="1">
        <v>45265</v>
      </c>
      <c r="J3479" s="23" t="s">
        <v>1062</v>
      </c>
      <c r="K3479">
        <v>3</v>
      </c>
      <c r="L3479" s="23" t="s">
        <v>105</v>
      </c>
      <c r="M3479">
        <v>12</v>
      </c>
      <c r="N3479">
        <v>2023</v>
      </c>
      <c r="O3479" s="24">
        <v>3.6886574074074072E-2</v>
      </c>
      <c r="P3479">
        <v>0</v>
      </c>
      <c r="Q3479" s="1">
        <v>45265</v>
      </c>
      <c r="R3479" s="24">
        <v>4.3842592592592593E-2</v>
      </c>
      <c r="S3479" s="24">
        <v>6.9560185185185185E-3</v>
      </c>
      <c r="T3479" s="23" t="s">
        <v>128</v>
      </c>
      <c r="U3479" s="23" t="s">
        <v>107</v>
      </c>
      <c r="V3479">
        <v>0</v>
      </c>
      <c r="W3479" s="23" t="s">
        <v>108</v>
      </c>
      <c r="X3479" s="23" t="s">
        <v>108</v>
      </c>
      <c r="Y3479" s="23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206455613</v>
      </c>
      <c r="B3480">
        <v>206455613</v>
      </c>
      <c r="C3480">
        <v>547</v>
      </c>
      <c r="D3480" s="23" t="s">
        <v>103</v>
      </c>
      <c r="E3480">
        <v>68</v>
      </c>
      <c r="F3480">
        <v>689265827</v>
      </c>
      <c r="G3480" s="23" t="s">
        <v>101</v>
      </c>
      <c r="H3480" s="23" t="s">
        <v>103</v>
      </c>
      <c r="I3480" s="1">
        <v>45265</v>
      </c>
      <c r="J3480" s="23" t="s">
        <v>1062</v>
      </c>
      <c r="K3480">
        <v>3</v>
      </c>
      <c r="L3480" s="23" t="s">
        <v>105</v>
      </c>
      <c r="M3480">
        <v>12</v>
      </c>
      <c r="N3480">
        <v>2023</v>
      </c>
      <c r="O3480" s="24">
        <v>3.8206018518518521E-2</v>
      </c>
      <c r="P3480">
        <v>0</v>
      </c>
      <c r="Q3480" s="1">
        <v>45265</v>
      </c>
      <c r="R3480" s="24">
        <v>4.5173611111111109E-2</v>
      </c>
      <c r="S3480" s="24">
        <v>6.9675925925925929E-3</v>
      </c>
      <c r="T3480" s="23" t="s">
        <v>128</v>
      </c>
      <c r="U3480" s="23" t="s">
        <v>107</v>
      </c>
      <c r="V3480">
        <v>0</v>
      </c>
      <c r="W3480" s="23" t="s">
        <v>108</v>
      </c>
      <c r="X3480" s="23" t="s">
        <v>108</v>
      </c>
      <c r="Y3480" s="23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206455742</v>
      </c>
      <c r="B3481">
        <v>206455742</v>
      </c>
      <c r="C3481">
        <v>547</v>
      </c>
      <c r="D3481" s="23" t="s">
        <v>103</v>
      </c>
      <c r="E3481">
        <v>615</v>
      </c>
      <c r="F3481">
        <v>6152662012</v>
      </c>
      <c r="G3481" s="23" t="s">
        <v>11</v>
      </c>
      <c r="H3481" s="23" t="s">
        <v>103</v>
      </c>
      <c r="I3481" s="1">
        <v>45265</v>
      </c>
      <c r="J3481" s="23" t="s">
        <v>1062</v>
      </c>
      <c r="K3481">
        <v>3</v>
      </c>
      <c r="L3481" s="23" t="s">
        <v>105</v>
      </c>
      <c r="M3481">
        <v>12</v>
      </c>
      <c r="N3481">
        <v>2023</v>
      </c>
      <c r="O3481" s="24">
        <v>4.4745370370370373E-2</v>
      </c>
      <c r="P3481">
        <v>0</v>
      </c>
      <c r="Q3481" s="1">
        <v>45265</v>
      </c>
      <c r="R3481" s="24">
        <v>5.1701388888888887E-2</v>
      </c>
      <c r="S3481" s="24">
        <v>6.9560185185185185E-3</v>
      </c>
      <c r="T3481" s="23" t="s">
        <v>128</v>
      </c>
      <c r="U3481" s="23" t="s">
        <v>107</v>
      </c>
      <c r="V3481">
        <v>0</v>
      </c>
      <c r="W3481" s="23" t="s">
        <v>108</v>
      </c>
      <c r="X3481" s="23" t="s">
        <v>108</v>
      </c>
      <c r="Y3481" s="23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206455770</v>
      </c>
      <c r="B3482">
        <v>206455770</v>
      </c>
      <c r="C3482">
        <v>547</v>
      </c>
      <c r="D3482" s="23" t="s">
        <v>103</v>
      </c>
      <c r="E3482">
        <v>81</v>
      </c>
      <c r="F3482">
        <v>814406288</v>
      </c>
      <c r="G3482" s="23" t="s">
        <v>101</v>
      </c>
      <c r="H3482" s="23" t="s">
        <v>103</v>
      </c>
      <c r="I3482" s="1">
        <v>45265</v>
      </c>
      <c r="J3482" s="23" t="s">
        <v>1062</v>
      </c>
      <c r="K3482">
        <v>3</v>
      </c>
      <c r="L3482" s="23" t="s">
        <v>105</v>
      </c>
      <c r="M3482">
        <v>12</v>
      </c>
      <c r="N3482">
        <v>2023</v>
      </c>
      <c r="O3482" s="24">
        <v>4.5844907407407411E-2</v>
      </c>
      <c r="P3482">
        <v>0</v>
      </c>
      <c r="Q3482" s="1">
        <v>45265</v>
      </c>
      <c r="R3482" s="24">
        <v>5.2800925925925925E-2</v>
      </c>
      <c r="S3482" s="24">
        <v>6.9560185185185185E-3</v>
      </c>
      <c r="T3482" s="23" t="s">
        <v>1066</v>
      </c>
      <c r="U3482" s="23" t="s">
        <v>107</v>
      </c>
      <c r="V3482">
        <v>0</v>
      </c>
      <c r="W3482" s="23" t="s">
        <v>108</v>
      </c>
      <c r="X3482" s="23" t="s">
        <v>108</v>
      </c>
      <c r="Y3482" s="23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206455808</v>
      </c>
      <c r="B3483">
        <v>206455808</v>
      </c>
      <c r="C3483">
        <v>547</v>
      </c>
      <c r="D3483" s="23" t="s">
        <v>103</v>
      </c>
      <c r="E3483">
        <v>287</v>
      </c>
      <c r="F3483">
        <v>2878492021</v>
      </c>
      <c r="G3483" s="23" t="s">
        <v>32</v>
      </c>
      <c r="H3483" s="23" t="s">
        <v>103</v>
      </c>
      <c r="I3483" s="1">
        <v>45265</v>
      </c>
      <c r="J3483" s="23" t="s">
        <v>1062</v>
      </c>
      <c r="K3483">
        <v>3</v>
      </c>
      <c r="L3483" s="23" t="s">
        <v>105</v>
      </c>
      <c r="M3483">
        <v>12</v>
      </c>
      <c r="N3483">
        <v>2023</v>
      </c>
      <c r="O3483" s="24">
        <v>4.7662037037037037E-2</v>
      </c>
      <c r="P3483">
        <v>0</v>
      </c>
      <c r="Q3483" s="1">
        <v>45265</v>
      </c>
      <c r="R3483" s="24">
        <v>5.5625000000000001E-2</v>
      </c>
      <c r="S3483" s="24">
        <v>7.9629629629629634E-3</v>
      </c>
      <c r="T3483" s="23" t="s">
        <v>109</v>
      </c>
      <c r="U3483" s="23" t="s">
        <v>107</v>
      </c>
      <c r="V3483">
        <v>0</v>
      </c>
      <c r="W3483" s="23" t="s">
        <v>108</v>
      </c>
      <c r="X3483" s="23" t="s">
        <v>108</v>
      </c>
      <c r="Y3483" s="2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206455806</v>
      </c>
      <c r="B3484">
        <v>206455806</v>
      </c>
      <c r="C3484">
        <v>547</v>
      </c>
      <c r="D3484" s="23" t="s">
        <v>103</v>
      </c>
      <c r="E3484">
        <v>729</v>
      </c>
      <c r="F3484">
        <v>7296867154</v>
      </c>
      <c r="G3484" s="23" t="s">
        <v>19</v>
      </c>
      <c r="H3484" s="23" t="s">
        <v>103</v>
      </c>
      <c r="I3484" s="1">
        <v>45265</v>
      </c>
      <c r="J3484" s="23" t="s">
        <v>1062</v>
      </c>
      <c r="K3484">
        <v>3</v>
      </c>
      <c r="L3484" s="23" t="s">
        <v>105</v>
      </c>
      <c r="M3484">
        <v>12</v>
      </c>
      <c r="N3484">
        <v>2023</v>
      </c>
      <c r="O3484" s="24">
        <v>4.7581018518518516E-2</v>
      </c>
      <c r="P3484">
        <v>0</v>
      </c>
      <c r="Q3484" s="1">
        <v>45265</v>
      </c>
      <c r="R3484" s="24">
        <v>5.5671296296296295E-2</v>
      </c>
      <c r="S3484" s="24">
        <v>8.0902777777777778E-3</v>
      </c>
      <c r="T3484" s="23" t="s">
        <v>109</v>
      </c>
      <c r="U3484" s="23" t="s">
        <v>107</v>
      </c>
      <c r="V3484">
        <v>0</v>
      </c>
      <c r="W3484" s="23" t="s">
        <v>108</v>
      </c>
      <c r="X3484" s="23" t="s">
        <v>108</v>
      </c>
      <c r="Y3484" s="23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206455969</v>
      </c>
      <c r="B3485">
        <v>206455969</v>
      </c>
      <c r="C3485">
        <v>547</v>
      </c>
      <c r="D3485" s="23" t="s">
        <v>103</v>
      </c>
      <c r="E3485">
        <v>291</v>
      </c>
      <c r="F3485">
        <v>2911750455</v>
      </c>
      <c r="G3485" s="23" t="s">
        <v>101</v>
      </c>
      <c r="H3485" s="23" t="s">
        <v>103</v>
      </c>
      <c r="I3485" s="1">
        <v>45265</v>
      </c>
      <c r="J3485" s="23" t="s">
        <v>1062</v>
      </c>
      <c r="K3485">
        <v>3</v>
      </c>
      <c r="L3485" s="23" t="s">
        <v>105</v>
      </c>
      <c r="M3485">
        <v>12</v>
      </c>
      <c r="N3485">
        <v>2023</v>
      </c>
      <c r="O3485" s="24">
        <v>5.6527777777777781E-2</v>
      </c>
      <c r="P3485">
        <v>0</v>
      </c>
      <c r="Q3485" s="1">
        <v>45265</v>
      </c>
      <c r="R3485" s="24">
        <v>6.4884259259259253E-2</v>
      </c>
      <c r="S3485" s="24">
        <v>8.3564814814814821E-3</v>
      </c>
      <c r="T3485" s="23" t="s">
        <v>164</v>
      </c>
      <c r="U3485" s="23" t="s">
        <v>107</v>
      </c>
      <c r="V3485">
        <v>0</v>
      </c>
      <c r="W3485" s="23" t="s">
        <v>108</v>
      </c>
      <c r="X3485" s="23" t="s">
        <v>108</v>
      </c>
      <c r="Y3485" s="23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206455840</v>
      </c>
      <c r="B3486">
        <v>206455840</v>
      </c>
      <c r="C3486">
        <v>547</v>
      </c>
      <c r="D3486" s="23" t="s">
        <v>103</v>
      </c>
      <c r="E3486">
        <v>224</v>
      </c>
      <c r="F3486">
        <v>2244892647</v>
      </c>
      <c r="G3486" s="23" t="s">
        <v>26</v>
      </c>
      <c r="H3486" s="23" t="s">
        <v>103</v>
      </c>
      <c r="I3486" s="1">
        <v>45265</v>
      </c>
      <c r="J3486" s="23" t="s">
        <v>1062</v>
      </c>
      <c r="K3486">
        <v>3</v>
      </c>
      <c r="L3486" s="23" t="s">
        <v>105</v>
      </c>
      <c r="M3486">
        <v>12</v>
      </c>
      <c r="N3486">
        <v>2023</v>
      </c>
      <c r="O3486" s="24">
        <v>4.9699074074074076E-2</v>
      </c>
      <c r="P3486">
        <v>0</v>
      </c>
      <c r="Q3486" s="1">
        <v>45265</v>
      </c>
      <c r="R3486" s="24">
        <v>6.6516203703703702E-2</v>
      </c>
      <c r="S3486" s="24">
        <v>1.681712962962963E-2</v>
      </c>
      <c r="T3486" s="23" t="s">
        <v>236</v>
      </c>
      <c r="U3486" s="23" t="s">
        <v>107</v>
      </c>
      <c r="V3486">
        <v>0</v>
      </c>
      <c r="W3486" s="23" t="s">
        <v>108</v>
      </c>
      <c r="X3486" s="23" t="s">
        <v>108</v>
      </c>
      <c r="Y3486" s="23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206456106</v>
      </c>
      <c r="B3487">
        <v>206456106</v>
      </c>
      <c r="C3487">
        <v>547</v>
      </c>
      <c r="D3487" s="23" t="s">
        <v>103</v>
      </c>
      <c r="E3487">
        <v>580</v>
      </c>
      <c r="F3487">
        <v>5807400937</v>
      </c>
      <c r="G3487" s="23" t="s">
        <v>101</v>
      </c>
      <c r="H3487" s="23" t="s">
        <v>103</v>
      </c>
      <c r="I3487" s="1">
        <v>45265</v>
      </c>
      <c r="J3487" s="23" t="s">
        <v>1062</v>
      </c>
      <c r="K3487">
        <v>3</v>
      </c>
      <c r="L3487" s="23" t="s">
        <v>105</v>
      </c>
      <c r="M3487">
        <v>12</v>
      </c>
      <c r="N3487">
        <v>2023</v>
      </c>
      <c r="O3487" s="24">
        <v>6.0439814814814814E-2</v>
      </c>
      <c r="P3487">
        <v>0</v>
      </c>
      <c r="Q3487" s="1">
        <v>45265</v>
      </c>
      <c r="R3487" s="24">
        <v>6.7627314814814821E-2</v>
      </c>
      <c r="S3487" s="24">
        <v>7.1875000000000003E-3</v>
      </c>
      <c r="T3487" s="23" t="s">
        <v>130</v>
      </c>
      <c r="U3487" s="23" t="s">
        <v>107</v>
      </c>
      <c r="V3487">
        <v>0</v>
      </c>
      <c r="W3487" s="23" t="s">
        <v>108</v>
      </c>
      <c r="X3487" s="23" t="s">
        <v>108</v>
      </c>
      <c r="Y3487" s="23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206456406</v>
      </c>
      <c r="B3488">
        <v>206456406</v>
      </c>
      <c r="C3488">
        <v>547</v>
      </c>
      <c r="D3488" s="23" t="s">
        <v>103</v>
      </c>
      <c r="E3488">
        <v>586</v>
      </c>
      <c r="F3488">
        <v>5867471815</v>
      </c>
      <c r="G3488" s="23" t="s">
        <v>101</v>
      </c>
      <c r="H3488" s="23" t="s">
        <v>103</v>
      </c>
      <c r="I3488" s="1">
        <v>45265</v>
      </c>
      <c r="J3488" s="23" t="s">
        <v>1062</v>
      </c>
      <c r="K3488">
        <v>3</v>
      </c>
      <c r="L3488" s="23" t="s">
        <v>105</v>
      </c>
      <c r="M3488">
        <v>12</v>
      </c>
      <c r="N3488">
        <v>2023</v>
      </c>
      <c r="O3488" s="24">
        <v>6.7407407407407402E-2</v>
      </c>
      <c r="P3488">
        <v>0</v>
      </c>
      <c r="Q3488" s="1">
        <v>45265</v>
      </c>
      <c r="R3488" s="24">
        <v>6.9814814814814816E-2</v>
      </c>
      <c r="S3488" s="24">
        <v>2.4074074074074076E-3</v>
      </c>
      <c r="T3488" s="23" t="s">
        <v>118</v>
      </c>
      <c r="U3488" s="23" t="s">
        <v>107</v>
      </c>
      <c r="V3488">
        <v>0</v>
      </c>
      <c r="W3488" s="23" t="s">
        <v>108</v>
      </c>
      <c r="X3488" s="23" t="s">
        <v>108</v>
      </c>
      <c r="Y3488" s="23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206456398</v>
      </c>
      <c r="B3489">
        <v>206456398</v>
      </c>
      <c r="C3489">
        <v>547</v>
      </c>
      <c r="D3489" s="23" t="s">
        <v>103</v>
      </c>
      <c r="E3489">
        <v>736</v>
      </c>
      <c r="F3489">
        <v>7365626414</v>
      </c>
      <c r="G3489" s="23" t="s">
        <v>22</v>
      </c>
      <c r="H3489" s="23" t="s">
        <v>103</v>
      </c>
      <c r="I3489" s="1">
        <v>45265</v>
      </c>
      <c r="J3489" s="23" t="s">
        <v>1062</v>
      </c>
      <c r="K3489">
        <v>3</v>
      </c>
      <c r="L3489" s="23" t="s">
        <v>105</v>
      </c>
      <c r="M3489">
        <v>12</v>
      </c>
      <c r="N3489">
        <v>2023</v>
      </c>
      <c r="O3489" s="24">
        <v>6.7291666666666666E-2</v>
      </c>
      <c r="P3489">
        <v>0</v>
      </c>
      <c r="Q3489" s="1">
        <v>45265</v>
      </c>
      <c r="R3489" s="24">
        <v>7.4791666666666673E-2</v>
      </c>
      <c r="S3489" s="24">
        <v>7.4999999999999997E-3</v>
      </c>
      <c r="T3489" s="23" t="s">
        <v>127</v>
      </c>
      <c r="U3489" s="23" t="s">
        <v>107</v>
      </c>
      <c r="V3489">
        <v>0</v>
      </c>
      <c r="W3489" s="23" t="s">
        <v>108</v>
      </c>
      <c r="X3489" s="23" t="s">
        <v>108</v>
      </c>
      <c r="Y3489" s="23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206456436</v>
      </c>
      <c r="B3490">
        <v>206456436</v>
      </c>
      <c r="C3490">
        <v>547</v>
      </c>
      <c r="D3490" s="23" t="s">
        <v>103</v>
      </c>
      <c r="E3490">
        <v>492</v>
      </c>
      <c r="F3490">
        <v>4925099558</v>
      </c>
      <c r="G3490" s="23" t="s">
        <v>35</v>
      </c>
      <c r="H3490" s="23" t="s">
        <v>103</v>
      </c>
      <c r="I3490" s="1">
        <v>45265</v>
      </c>
      <c r="J3490" s="23" t="s">
        <v>1062</v>
      </c>
      <c r="K3490">
        <v>3</v>
      </c>
      <c r="L3490" s="23" t="s">
        <v>105</v>
      </c>
      <c r="M3490">
        <v>12</v>
      </c>
      <c r="N3490">
        <v>2023</v>
      </c>
      <c r="O3490" s="24">
        <v>6.822916666666666E-2</v>
      </c>
      <c r="P3490">
        <v>0</v>
      </c>
      <c r="Q3490" s="1">
        <v>45265</v>
      </c>
      <c r="R3490" s="24">
        <v>8.1053240740740745E-2</v>
      </c>
      <c r="S3490" s="24">
        <v>1.2824074074074075E-2</v>
      </c>
      <c r="T3490" s="23" t="s">
        <v>1067</v>
      </c>
      <c r="U3490" s="23" t="s">
        <v>107</v>
      </c>
      <c r="V3490">
        <v>0</v>
      </c>
      <c r="W3490" s="23" t="s">
        <v>108</v>
      </c>
      <c r="X3490" s="23" t="s">
        <v>108</v>
      </c>
      <c r="Y3490" s="23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206456421</v>
      </c>
      <c r="B3491">
        <v>206456421</v>
      </c>
      <c r="C3491">
        <v>547</v>
      </c>
      <c r="D3491" s="23" t="s">
        <v>103</v>
      </c>
      <c r="E3491">
        <v>765</v>
      </c>
      <c r="F3491">
        <v>7654987351</v>
      </c>
      <c r="G3491" s="23" t="s">
        <v>16</v>
      </c>
      <c r="H3491" s="23" t="s">
        <v>103</v>
      </c>
      <c r="I3491" s="1">
        <v>45265</v>
      </c>
      <c r="J3491" s="23" t="s">
        <v>1062</v>
      </c>
      <c r="K3491">
        <v>3</v>
      </c>
      <c r="L3491" s="23" t="s">
        <v>105</v>
      </c>
      <c r="M3491">
        <v>12</v>
      </c>
      <c r="N3491">
        <v>2023</v>
      </c>
      <c r="O3491" s="24">
        <v>6.7766203703703703E-2</v>
      </c>
      <c r="P3491">
        <v>0</v>
      </c>
      <c r="Q3491" s="1">
        <v>45265</v>
      </c>
      <c r="R3491" s="24">
        <v>8.1481481481481488E-2</v>
      </c>
      <c r="S3491" s="24">
        <v>1.3715277777777778E-2</v>
      </c>
      <c r="T3491" s="23" t="s">
        <v>130</v>
      </c>
      <c r="U3491" s="23" t="s">
        <v>107</v>
      </c>
      <c r="V3491">
        <v>0</v>
      </c>
      <c r="W3491" s="23" t="s">
        <v>108</v>
      </c>
      <c r="X3491" s="23" t="s">
        <v>108</v>
      </c>
      <c r="Y3491" s="23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206456733</v>
      </c>
      <c r="B3492">
        <v>206456733</v>
      </c>
      <c r="C3492">
        <v>547</v>
      </c>
      <c r="D3492" s="23" t="s">
        <v>103</v>
      </c>
      <c r="E3492">
        <v>329</v>
      </c>
      <c r="F3492">
        <v>3297372864</v>
      </c>
      <c r="G3492" s="23" t="s">
        <v>14</v>
      </c>
      <c r="H3492" s="23" t="s">
        <v>103</v>
      </c>
      <c r="I3492" s="1">
        <v>45265</v>
      </c>
      <c r="J3492" s="23" t="s">
        <v>1062</v>
      </c>
      <c r="K3492">
        <v>3</v>
      </c>
      <c r="L3492" s="23" t="s">
        <v>105</v>
      </c>
      <c r="M3492">
        <v>12</v>
      </c>
      <c r="N3492">
        <v>2023</v>
      </c>
      <c r="O3492" s="24">
        <v>7.7696759259259257E-2</v>
      </c>
      <c r="P3492">
        <v>0</v>
      </c>
      <c r="Q3492" s="1">
        <v>45265</v>
      </c>
      <c r="R3492" s="24">
        <v>8.4664351851851852E-2</v>
      </c>
      <c r="S3492" s="24">
        <v>6.9675925925925929E-3</v>
      </c>
      <c r="T3492" s="23" t="s">
        <v>128</v>
      </c>
      <c r="U3492" s="23" t="s">
        <v>107</v>
      </c>
      <c r="V3492">
        <v>0</v>
      </c>
      <c r="W3492" s="23" t="s">
        <v>108</v>
      </c>
      <c r="X3492" s="23" t="s">
        <v>108</v>
      </c>
      <c r="Y3492" s="23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206456811</v>
      </c>
      <c r="B3493">
        <v>206456811</v>
      </c>
      <c r="C3493">
        <v>547</v>
      </c>
      <c r="D3493" s="23" t="s">
        <v>103</v>
      </c>
      <c r="E3493">
        <v>73</v>
      </c>
      <c r="F3493">
        <v>730989024</v>
      </c>
      <c r="G3493" s="23" t="s">
        <v>101</v>
      </c>
      <c r="H3493" s="23" t="s">
        <v>103</v>
      </c>
      <c r="I3493" s="1">
        <v>45265</v>
      </c>
      <c r="J3493" s="23" t="s">
        <v>1062</v>
      </c>
      <c r="K3493">
        <v>3</v>
      </c>
      <c r="L3493" s="23" t="s">
        <v>105</v>
      </c>
      <c r="M3493">
        <v>12</v>
      </c>
      <c r="N3493">
        <v>2023</v>
      </c>
      <c r="O3493" s="24">
        <v>8.0949074074074076E-2</v>
      </c>
      <c r="P3493">
        <v>0</v>
      </c>
      <c r="Q3493" s="1">
        <v>45265</v>
      </c>
      <c r="R3493" s="24">
        <v>8.8831018518518517E-2</v>
      </c>
      <c r="S3493" s="24">
        <v>7.8819444444444449E-3</v>
      </c>
      <c r="T3493" s="23" t="s">
        <v>109</v>
      </c>
      <c r="U3493" s="23" t="s">
        <v>107</v>
      </c>
      <c r="V3493">
        <v>0</v>
      </c>
      <c r="W3493" s="23" t="s">
        <v>108</v>
      </c>
      <c r="X3493" s="23" t="s">
        <v>108</v>
      </c>
      <c r="Y3493" s="2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206456822</v>
      </c>
      <c r="B3494">
        <v>206456822</v>
      </c>
      <c r="C3494">
        <v>547</v>
      </c>
      <c r="D3494" s="23" t="s">
        <v>103</v>
      </c>
      <c r="E3494">
        <v>492</v>
      </c>
      <c r="F3494">
        <v>4925099558</v>
      </c>
      <c r="G3494" s="23" t="s">
        <v>35</v>
      </c>
      <c r="H3494" s="23" t="s">
        <v>103</v>
      </c>
      <c r="I3494" s="1">
        <v>45265</v>
      </c>
      <c r="J3494" s="23" t="s">
        <v>1062</v>
      </c>
      <c r="K3494">
        <v>3</v>
      </c>
      <c r="L3494" s="23" t="s">
        <v>105</v>
      </c>
      <c r="M3494">
        <v>12</v>
      </c>
      <c r="N3494">
        <v>2023</v>
      </c>
      <c r="O3494" s="24">
        <v>8.144675925925926E-2</v>
      </c>
      <c r="P3494">
        <v>0</v>
      </c>
      <c r="Q3494" s="1">
        <v>45265</v>
      </c>
      <c r="R3494" s="24">
        <v>9.0405092592592592E-2</v>
      </c>
      <c r="S3494" s="24">
        <v>8.9583333333333338E-3</v>
      </c>
      <c r="T3494" s="23" t="s">
        <v>675</v>
      </c>
      <c r="U3494" s="23" t="s">
        <v>107</v>
      </c>
      <c r="V3494">
        <v>0</v>
      </c>
      <c r="W3494" s="23" t="s">
        <v>108</v>
      </c>
      <c r="X3494" s="23" t="s">
        <v>108</v>
      </c>
      <c r="Y3494" s="23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206456851</v>
      </c>
      <c r="B3495">
        <v>206456851</v>
      </c>
      <c r="C3495">
        <v>547</v>
      </c>
      <c r="D3495" s="23" t="s">
        <v>103</v>
      </c>
      <c r="E3495">
        <v>392</v>
      </c>
      <c r="F3495">
        <v>3927732640</v>
      </c>
      <c r="G3495" s="23" t="s">
        <v>24</v>
      </c>
      <c r="H3495" s="23" t="s">
        <v>103</v>
      </c>
      <c r="I3495" s="1">
        <v>45265</v>
      </c>
      <c r="J3495" s="23" t="s">
        <v>1062</v>
      </c>
      <c r="K3495">
        <v>3</v>
      </c>
      <c r="L3495" s="23" t="s">
        <v>105</v>
      </c>
      <c r="M3495">
        <v>12</v>
      </c>
      <c r="N3495">
        <v>2023</v>
      </c>
      <c r="O3495" s="24">
        <v>8.3194444444444446E-2</v>
      </c>
      <c r="P3495">
        <v>0</v>
      </c>
      <c r="Q3495" s="1">
        <v>45265</v>
      </c>
      <c r="R3495" s="24">
        <v>9.1435185185185189E-2</v>
      </c>
      <c r="S3495" s="24">
        <v>8.2407407407407412E-3</v>
      </c>
      <c r="T3495" s="23" t="s">
        <v>138</v>
      </c>
      <c r="U3495" s="23" t="s">
        <v>107</v>
      </c>
      <c r="V3495">
        <v>0</v>
      </c>
      <c r="W3495" s="23" t="s">
        <v>108</v>
      </c>
      <c r="X3495" s="23" t="s">
        <v>108</v>
      </c>
      <c r="Y3495" s="23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206456916</v>
      </c>
      <c r="B3496">
        <v>206456916</v>
      </c>
      <c r="C3496">
        <v>547</v>
      </c>
      <c r="D3496" s="23" t="s">
        <v>103</v>
      </c>
      <c r="E3496">
        <v>836</v>
      </c>
      <c r="F3496">
        <v>8361103860</v>
      </c>
      <c r="G3496" s="23" t="s">
        <v>36</v>
      </c>
      <c r="H3496" s="23" t="s">
        <v>103</v>
      </c>
      <c r="I3496" s="1">
        <v>45265</v>
      </c>
      <c r="J3496" s="23" t="s">
        <v>1062</v>
      </c>
      <c r="K3496">
        <v>3</v>
      </c>
      <c r="L3496" s="23" t="s">
        <v>105</v>
      </c>
      <c r="M3496">
        <v>12</v>
      </c>
      <c r="N3496">
        <v>2023</v>
      </c>
      <c r="O3496" s="24">
        <v>8.7766203703703707E-2</v>
      </c>
      <c r="P3496">
        <v>0</v>
      </c>
      <c r="Q3496" s="1">
        <v>45265</v>
      </c>
      <c r="R3496" s="24">
        <v>9.5937499999999995E-2</v>
      </c>
      <c r="S3496" s="24">
        <v>8.1712962962962963E-3</v>
      </c>
      <c r="T3496" s="23" t="s">
        <v>109</v>
      </c>
      <c r="U3496" s="23" t="s">
        <v>107</v>
      </c>
      <c r="V3496">
        <v>0</v>
      </c>
      <c r="W3496" s="23" t="s">
        <v>108</v>
      </c>
      <c r="X3496" s="23" t="s">
        <v>108</v>
      </c>
      <c r="Y3496" s="23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206456963</v>
      </c>
      <c r="B3497">
        <v>206456963</v>
      </c>
      <c r="C3497">
        <v>547</v>
      </c>
      <c r="D3497" s="23" t="s">
        <v>103</v>
      </c>
      <c r="E3497">
        <v>126</v>
      </c>
      <c r="F3497">
        <v>1266770867</v>
      </c>
      <c r="G3497" s="23" t="s">
        <v>12</v>
      </c>
      <c r="H3497" s="23" t="s">
        <v>103</v>
      </c>
      <c r="I3497" s="1">
        <v>45265</v>
      </c>
      <c r="J3497" s="23" t="s">
        <v>1062</v>
      </c>
      <c r="K3497">
        <v>3</v>
      </c>
      <c r="L3497" s="23" t="s">
        <v>105</v>
      </c>
      <c r="M3497">
        <v>12</v>
      </c>
      <c r="N3497">
        <v>2023</v>
      </c>
      <c r="O3497" s="24">
        <v>9.2164351851851858E-2</v>
      </c>
      <c r="P3497">
        <v>0</v>
      </c>
      <c r="Q3497" s="1">
        <v>45265</v>
      </c>
      <c r="R3497" s="24">
        <v>9.9351851851851858E-2</v>
      </c>
      <c r="S3497" s="24">
        <v>7.1875000000000003E-3</v>
      </c>
      <c r="T3497" s="23" t="s">
        <v>1068</v>
      </c>
      <c r="U3497" s="23" t="s">
        <v>107</v>
      </c>
      <c r="V3497">
        <v>0</v>
      </c>
      <c r="W3497" s="23" t="s">
        <v>108</v>
      </c>
      <c r="X3497" s="23" t="s">
        <v>108</v>
      </c>
      <c r="Y3497" s="23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206457137</v>
      </c>
      <c r="B3498">
        <v>206457137</v>
      </c>
      <c r="C3498">
        <v>547</v>
      </c>
      <c r="D3498" s="23" t="s">
        <v>103</v>
      </c>
      <c r="E3498">
        <v>155</v>
      </c>
      <c r="F3498">
        <v>1555500554</v>
      </c>
      <c r="G3498" s="23" t="s">
        <v>12</v>
      </c>
      <c r="H3498" s="23" t="s">
        <v>103</v>
      </c>
      <c r="I3498" s="1">
        <v>45265</v>
      </c>
      <c r="J3498" s="23" t="s">
        <v>1062</v>
      </c>
      <c r="K3498">
        <v>3</v>
      </c>
      <c r="L3498" s="23" t="s">
        <v>105</v>
      </c>
      <c r="M3498">
        <v>12</v>
      </c>
      <c r="N3498">
        <v>2023</v>
      </c>
      <c r="O3498" s="24">
        <v>0.10475694444444444</v>
      </c>
      <c r="P3498">
        <v>0</v>
      </c>
      <c r="Q3498" s="1">
        <v>45265</v>
      </c>
      <c r="R3498" s="24">
        <v>0.11171296296296296</v>
      </c>
      <c r="S3498" s="24">
        <v>6.9560185185185185E-3</v>
      </c>
      <c r="T3498" s="23" t="s">
        <v>128</v>
      </c>
      <c r="U3498" s="23" t="s">
        <v>107</v>
      </c>
      <c r="V3498">
        <v>0</v>
      </c>
      <c r="W3498" s="23" t="s">
        <v>108</v>
      </c>
      <c r="X3498" s="23" t="s">
        <v>108</v>
      </c>
      <c r="Y3498" s="23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206457205</v>
      </c>
      <c r="B3499">
        <v>206457205</v>
      </c>
      <c r="C3499">
        <v>547</v>
      </c>
      <c r="D3499" s="23" t="s">
        <v>103</v>
      </c>
      <c r="E3499">
        <v>301</v>
      </c>
      <c r="F3499">
        <v>3019256763</v>
      </c>
      <c r="G3499" s="23" t="s">
        <v>101</v>
      </c>
      <c r="H3499" s="23" t="s">
        <v>103</v>
      </c>
      <c r="I3499" s="1">
        <v>45265</v>
      </c>
      <c r="J3499" s="23" t="s">
        <v>1062</v>
      </c>
      <c r="K3499">
        <v>3</v>
      </c>
      <c r="L3499" s="23" t="s">
        <v>105</v>
      </c>
      <c r="M3499">
        <v>12</v>
      </c>
      <c r="N3499">
        <v>2023</v>
      </c>
      <c r="O3499" s="24">
        <v>0.11063657407407407</v>
      </c>
      <c r="P3499">
        <v>0</v>
      </c>
      <c r="Q3499" s="1">
        <v>45265</v>
      </c>
      <c r="R3499" s="24">
        <v>0.11991898148148149</v>
      </c>
      <c r="S3499" s="24">
        <v>9.2824074074074076E-3</v>
      </c>
      <c r="T3499" s="23" t="s">
        <v>760</v>
      </c>
      <c r="U3499" s="23" t="s">
        <v>107</v>
      </c>
      <c r="V3499">
        <v>0</v>
      </c>
      <c r="W3499" s="23" t="s">
        <v>108</v>
      </c>
      <c r="X3499" s="23" t="s">
        <v>108</v>
      </c>
      <c r="Y3499" s="23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206457449</v>
      </c>
      <c r="B3500">
        <v>206457449</v>
      </c>
      <c r="C3500">
        <v>547</v>
      </c>
      <c r="D3500" s="23" t="s">
        <v>103</v>
      </c>
      <c r="E3500">
        <v>226</v>
      </c>
      <c r="F3500">
        <v>2263512074</v>
      </c>
      <c r="G3500" s="23" t="s">
        <v>16</v>
      </c>
      <c r="H3500" s="23" t="s">
        <v>103</v>
      </c>
      <c r="I3500" s="1">
        <v>45265</v>
      </c>
      <c r="J3500" s="23" t="s">
        <v>1062</v>
      </c>
      <c r="K3500">
        <v>3</v>
      </c>
      <c r="L3500" s="23" t="s">
        <v>105</v>
      </c>
      <c r="M3500">
        <v>12</v>
      </c>
      <c r="N3500">
        <v>2023</v>
      </c>
      <c r="O3500" s="24">
        <v>0.13165509259259259</v>
      </c>
      <c r="P3500">
        <v>0</v>
      </c>
      <c r="Q3500" s="1">
        <v>45265</v>
      </c>
      <c r="R3500" s="24">
        <v>0.14069444444444446</v>
      </c>
      <c r="S3500" s="24">
        <v>9.0393518518518522E-3</v>
      </c>
      <c r="T3500" s="23" t="s">
        <v>158</v>
      </c>
      <c r="U3500" s="23" t="s">
        <v>107</v>
      </c>
      <c r="V3500">
        <v>0</v>
      </c>
      <c r="W3500" s="23" t="s">
        <v>108</v>
      </c>
      <c r="X3500" s="23" t="s">
        <v>108</v>
      </c>
      <c r="Y3500" s="23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206457744</v>
      </c>
      <c r="B3501">
        <v>206457744</v>
      </c>
      <c r="C3501">
        <v>547</v>
      </c>
      <c r="D3501" s="23" t="s">
        <v>103</v>
      </c>
      <c r="E3501">
        <v>226</v>
      </c>
      <c r="F3501">
        <v>2263512074</v>
      </c>
      <c r="G3501" s="23" t="s">
        <v>16</v>
      </c>
      <c r="H3501" s="23" t="s">
        <v>103</v>
      </c>
      <c r="I3501" s="1">
        <v>45265</v>
      </c>
      <c r="J3501" s="23" t="s">
        <v>1062</v>
      </c>
      <c r="K3501">
        <v>3</v>
      </c>
      <c r="L3501" s="23" t="s">
        <v>105</v>
      </c>
      <c r="M3501">
        <v>12</v>
      </c>
      <c r="N3501">
        <v>2023</v>
      </c>
      <c r="O3501" s="24">
        <v>0.14964120370370371</v>
      </c>
      <c r="P3501">
        <v>0</v>
      </c>
      <c r="Q3501" s="1">
        <v>45265</v>
      </c>
      <c r="R3501" s="24">
        <v>0.15856481481481483</v>
      </c>
      <c r="S3501" s="24">
        <v>8.9236111111111113E-3</v>
      </c>
      <c r="T3501" s="23" t="s">
        <v>109</v>
      </c>
      <c r="U3501" s="23" t="s">
        <v>107</v>
      </c>
      <c r="V3501">
        <v>0</v>
      </c>
      <c r="W3501" s="23" t="s">
        <v>108</v>
      </c>
      <c r="X3501" s="23" t="s">
        <v>108</v>
      </c>
      <c r="Y3501" s="23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206457824</v>
      </c>
      <c r="B3502">
        <v>206457824</v>
      </c>
      <c r="C3502">
        <v>547</v>
      </c>
      <c r="D3502" s="23" t="s">
        <v>103</v>
      </c>
      <c r="E3502">
        <v>549</v>
      </c>
      <c r="F3502">
        <v>5492223796</v>
      </c>
      <c r="G3502" s="23" t="s">
        <v>101</v>
      </c>
      <c r="H3502" s="23" t="s">
        <v>103</v>
      </c>
      <c r="I3502" s="1">
        <v>45265</v>
      </c>
      <c r="J3502" s="23" t="s">
        <v>1062</v>
      </c>
      <c r="K3502">
        <v>3</v>
      </c>
      <c r="L3502" s="23" t="s">
        <v>105</v>
      </c>
      <c r="M3502">
        <v>12</v>
      </c>
      <c r="N3502">
        <v>2023</v>
      </c>
      <c r="O3502" s="24">
        <v>0.15375</v>
      </c>
      <c r="P3502">
        <v>0</v>
      </c>
      <c r="Q3502" s="1">
        <v>45265</v>
      </c>
      <c r="R3502" s="24">
        <v>0.16098379629629631</v>
      </c>
      <c r="S3502" s="24">
        <v>7.2337962962962963E-3</v>
      </c>
      <c r="T3502" s="23" t="s">
        <v>141</v>
      </c>
      <c r="U3502" s="23" t="s">
        <v>107</v>
      </c>
      <c r="V3502">
        <v>0</v>
      </c>
      <c r="W3502" s="23" t="s">
        <v>108</v>
      </c>
      <c r="X3502" s="23" t="s">
        <v>108</v>
      </c>
      <c r="Y3502" s="23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206457961</v>
      </c>
      <c r="B3503">
        <v>206457961</v>
      </c>
      <c r="C3503">
        <v>547</v>
      </c>
      <c r="D3503" s="23" t="s">
        <v>103</v>
      </c>
      <c r="E3503">
        <v>252</v>
      </c>
      <c r="F3503">
        <v>2528872896</v>
      </c>
      <c r="G3503" s="23" t="s">
        <v>101</v>
      </c>
      <c r="H3503" s="23" t="s">
        <v>103</v>
      </c>
      <c r="I3503" s="1">
        <v>45265</v>
      </c>
      <c r="J3503" s="23" t="s">
        <v>1062</v>
      </c>
      <c r="K3503">
        <v>3</v>
      </c>
      <c r="L3503" s="23" t="s">
        <v>105</v>
      </c>
      <c r="M3503">
        <v>12</v>
      </c>
      <c r="N3503">
        <v>2023</v>
      </c>
      <c r="O3503" s="24">
        <v>0.16016203703703705</v>
      </c>
      <c r="P3503">
        <v>0</v>
      </c>
      <c r="Q3503" s="1">
        <v>45265</v>
      </c>
      <c r="R3503" s="24">
        <v>0.16762731481481483</v>
      </c>
      <c r="S3503" s="24">
        <v>7.4652777777777781E-3</v>
      </c>
      <c r="T3503" s="23" t="s">
        <v>130</v>
      </c>
      <c r="U3503" s="23" t="s">
        <v>107</v>
      </c>
      <c r="V3503">
        <v>0</v>
      </c>
      <c r="W3503" s="23" t="s">
        <v>108</v>
      </c>
      <c r="X3503" s="23" t="s">
        <v>108</v>
      </c>
      <c r="Y3503" s="2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206458204</v>
      </c>
      <c r="B3504">
        <v>206458204</v>
      </c>
      <c r="C3504">
        <v>547</v>
      </c>
      <c r="D3504" s="23" t="s">
        <v>103</v>
      </c>
      <c r="E3504">
        <v>251</v>
      </c>
      <c r="F3504">
        <v>2510758462</v>
      </c>
      <c r="G3504" s="23" t="s">
        <v>101</v>
      </c>
      <c r="H3504" s="23" t="s">
        <v>103</v>
      </c>
      <c r="I3504" s="1">
        <v>45265</v>
      </c>
      <c r="J3504" s="23" t="s">
        <v>1062</v>
      </c>
      <c r="K3504">
        <v>3</v>
      </c>
      <c r="L3504" s="23" t="s">
        <v>105</v>
      </c>
      <c r="M3504">
        <v>12</v>
      </c>
      <c r="N3504">
        <v>2023</v>
      </c>
      <c r="O3504" s="24">
        <v>0.16971064814814815</v>
      </c>
      <c r="P3504">
        <v>0</v>
      </c>
      <c r="Q3504" s="1">
        <v>45265</v>
      </c>
      <c r="R3504" s="24">
        <v>0.17666666666666667</v>
      </c>
      <c r="S3504" s="24">
        <v>6.9560185185185185E-3</v>
      </c>
      <c r="T3504" s="23" t="s">
        <v>109</v>
      </c>
      <c r="U3504" s="23" t="s">
        <v>107</v>
      </c>
      <c r="V3504">
        <v>0</v>
      </c>
      <c r="W3504" s="23" t="s">
        <v>108</v>
      </c>
      <c r="X3504" s="23" t="s">
        <v>108</v>
      </c>
      <c r="Y3504" s="23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206458160</v>
      </c>
      <c r="B3505">
        <v>206458160</v>
      </c>
      <c r="C3505">
        <v>547</v>
      </c>
      <c r="D3505" s="23" t="s">
        <v>103</v>
      </c>
      <c r="E3505">
        <v>592</v>
      </c>
      <c r="F3505">
        <v>5920447632</v>
      </c>
      <c r="G3505" s="23" t="s">
        <v>19</v>
      </c>
      <c r="H3505" s="23" t="s">
        <v>103</v>
      </c>
      <c r="I3505" s="1">
        <v>45265</v>
      </c>
      <c r="J3505" s="23" t="s">
        <v>1062</v>
      </c>
      <c r="K3505">
        <v>3</v>
      </c>
      <c r="L3505" s="23" t="s">
        <v>105</v>
      </c>
      <c r="M3505">
        <v>12</v>
      </c>
      <c r="N3505">
        <v>2023</v>
      </c>
      <c r="O3505" s="24">
        <v>0.16821759259259259</v>
      </c>
      <c r="P3505">
        <v>0</v>
      </c>
      <c r="Q3505" s="1">
        <v>45265</v>
      </c>
      <c r="R3505" s="24">
        <v>0.18214120370370371</v>
      </c>
      <c r="S3505" s="24">
        <v>1.3923611111111111E-2</v>
      </c>
      <c r="T3505" s="23" t="s">
        <v>130</v>
      </c>
      <c r="U3505" s="23" t="s">
        <v>107</v>
      </c>
      <c r="V3505">
        <v>0</v>
      </c>
      <c r="W3505" s="23" t="s">
        <v>108</v>
      </c>
      <c r="X3505" s="23" t="s">
        <v>108</v>
      </c>
      <c r="Y3505" s="23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206459428</v>
      </c>
      <c r="B3506">
        <v>206459428</v>
      </c>
      <c r="C3506">
        <v>547</v>
      </c>
      <c r="D3506" s="23" t="s">
        <v>103</v>
      </c>
      <c r="E3506">
        <v>341</v>
      </c>
      <c r="F3506">
        <v>3414616924</v>
      </c>
      <c r="G3506" s="23" t="s">
        <v>24</v>
      </c>
      <c r="H3506" s="23" t="s">
        <v>103</v>
      </c>
      <c r="I3506" s="1">
        <v>45265</v>
      </c>
      <c r="J3506" s="23" t="s">
        <v>1062</v>
      </c>
      <c r="K3506">
        <v>3</v>
      </c>
      <c r="L3506" s="23" t="s">
        <v>105</v>
      </c>
      <c r="M3506">
        <v>12</v>
      </c>
      <c r="N3506">
        <v>2023</v>
      </c>
      <c r="O3506" s="24">
        <v>0.19991898148148149</v>
      </c>
      <c r="P3506">
        <v>0</v>
      </c>
      <c r="Q3506" s="1">
        <v>45265</v>
      </c>
      <c r="R3506" s="24">
        <v>0.20840277777777777</v>
      </c>
      <c r="S3506" s="24">
        <v>8.4837962962962966E-3</v>
      </c>
      <c r="T3506" s="23" t="s">
        <v>130</v>
      </c>
      <c r="U3506" s="23" t="s">
        <v>107</v>
      </c>
      <c r="V3506">
        <v>0</v>
      </c>
      <c r="W3506" s="23" t="s">
        <v>108</v>
      </c>
      <c r="X3506" s="23" t="s">
        <v>108</v>
      </c>
      <c r="Y3506" s="23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206459936</v>
      </c>
      <c r="B3507">
        <v>206459936</v>
      </c>
      <c r="C3507">
        <v>547</v>
      </c>
      <c r="D3507" s="23" t="s">
        <v>103</v>
      </c>
      <c r="E3507">
        <v>341</v>
      </c>
      <c r="F3507">
        <v>3414616924</v>
      </c>
      <c r="G3507" s="23" t="s">
        <v>24</v>
      </c>
      <c r="H3507" s="23" t="s">
        <v>103</v>
      </c>
      <c r="I3507" s="1">
        <v>45265</v>
      </c>
      <c r="J3507" s="23" t="s">
        <v>1062</v>
      </c>
      <c r="K3507">
        <v>3</v>
      </c>
      <c r="L3507" s="23" t="s">
        <v>105</v>
      </c>
      <c r="M3507">
        <v>12</v>
      </c>
      <c r="N3507">
        <v>2023</v>
      </c>
      <c r="O3507" s="24">
        <v>0.20841435185185186</v>
      </c>
      <c r="P3507">
        <v>0</v>
      </c>
      <c r="Q3507" s="1">
        <v>45265</v>
      </c>
      <c r="R3507" s="24">
        <v>0.2112037037037037</v>
      </c>
      <c r="S3507" s="24">
        <v>2.7893518518518519E-3</v>
      </c>
      <c r="T3507" s="23" t="s">
        <v>1069</v>
      </c>
      <c r="U3507" s="23" t="s">
        <v>107</v>
      </c>
      <c r="V3507">
        <v>0</v>
      </c>
      <c r="W3507" s="23" t="s">
        <v>108</v>
      </c>
      <c r="X3507" s="23" t="s">
        <v>108</v>
      </c>
      <c r="Y3507" s="23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206460170</v>
      </c>
      <c r="B3508">
        <v>206460170</v>
      </c>
      <c r="C3508">
        <v>547</v>
      </c>
      <c r="D3508" s="23" t="s">
        <v>103</v>
      </c>
      <c r="E3508">
        <v>341</v>
      </c>
      <c r="F3508">
        <v>3414616924</v>
      </c>
      <c r="G3508" s="23" t="s">
        <v>24</v>
      </c>
      <c r="H3508" s="23" t="s">
        <v>103</v>
      </c>
      <c r="I3508" s="1">
        <v>45265</v>
      </c>
      <c r="J3508" s="23" t="s">
        <v>1062</v>
      </c>
      <c r="K3508">
        <v>3</v>
      </c>
      <c r="L3508" s="23" t="s">
        <v>105</v>
      </c>
      <c r="M3508">
        <v>12</v>
      </c>
      <c r="N3508">
        <v>2023</v>
      </c>
      <c r="O3508" s="24">
        <v>0.21124999999999999</v>
      </c>
      <c r="P3508">
        <v>0</v>
      </c>
      <c r="Q3508" s="1">
        <v>45265</v>
      </c>
      <c r="R3508" s="24">
        <v>0.2122337962962963</v>
      </c>
      <c r="S3508" s="24">
        <v>9.837962962962962E-4</v>
      </c>
      <c r="T3508" s="23" t="s">
        <v>1070</v>
      </c>
      <c r="U3508" s="23" t="s">
        <v>107</v>
      </c>
      <c r="V3508">
        <v>0</v>
      </c>
      <c r="W3508" s="23" t="s">
        <v>108</v>
      </c>
      <c r="X3508" s="23" t="s">
        <v>108</v>
      </c>
      <c r="Y3508" s="23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206460181</v>
      </c>
      <c r="B3509">
        <v>206460181</v>
      </c>
      <c r="C3509">
        <v>547</v>
      </c>
      <c r="D3509" s="23" t="s">
        <v>103</v>
      </c>
      <c r="E3509">
        <v>902</v>
      </c>
      <c r="F3509">
        <v>9020209816</v>
      </c>
      <c r="G3509" s="23" t="s">
        <v>101</v>
      </c>
      <c r="H3509" s="23" t="s">
        <v>103</v>
      </c>
      <c r="I3509" s="1">
        <v>45265</v>
      </c>
      <c r="J3509" s="23" t="s">
        <v>1062</v>
      </c>
      <c r="K3509">
        <v>3</v>
      </c>
      <c r="L3509" s="23" t="s">
        <v>105</v>
      </c>
      <c r="M3509">
        <v>12</v>
      </c>
      <c r="N3509">
        <v>2023</v>
      </c>
      <c r="O3509" s="24">
        <v>0.21141203703703704</v>
      </c>
      <c r="P3509">
        <v>0</v>
      </c>
      <c r="Q3509" s="1">
        <v>45265</v>
      </c>
      <c r="R3509" s="24">
        <v>0.21836805555555555</v>
      </c>
      <c r="S3509" s="24">
        <v>6.9560185185185185E-3</v>
      </c>
      <c r="T3509" s="23" t="s">
        <v>128</v>
      </c>
      <c r="U3509" s="23" t="s">
        <v>107</v>
      </c>
      <c r="V3509">
        <v>0</v>
      </c>
      <c r="W3509" s="23" t="s">
        <v>108</v>
      </c>
      <c r="X3509" s="23" t="s">
        <v>108</v>
      </c>
      <c r="Y3509" s="23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206460247</v>
      </c>
      <c r="B3510">
        <v>206460247</v>
      </c>
      <c r="C3510">
        <v>547</v>
      </c>
      <c r="D3510" s="23" t="s">
        <v>103</v>
      </c>
      <c r="E3510">
        <v>341</v>
      </c>
      <c r="F3510">
        <v>3414616924</v>
      </c>
      <c r="G3510" s="23" t="s">
        <v>24</v>
      </c>
      <c r="H3510" s="23" t="s">
        <v>103</v>
      </c>
      <c r="I3510" s="1">
        <v>45265</v>
      </c>
      <c r="J3510" s="23" t="s">
        <v>1062</v>
      </c>
      <c r="K3510">
        <v>3</v>
      </c>
      <c r="L3510" s="23" t="s">
        <v>105</v>
      </c>
      <c r="M3510">
        <v>12</v>
      </c>
      <c r="N3510">
        <v>2023</v>
      </c>
      <c r="O3510" s="24">
        <v>0.21225694444444446</v>
      </c>
      <c r="P3510">
        <v>0</v>
      </c>
      <c r="Q3510" s="1">
        <v>45265</v>
      </c>
      <c r="R3510" s="24">
        <v>0.22725694444444444</v>
      </c>
      <c r="S3510" s="24">
        <v>1.4999999999999999E-2</v>
      </c>
      <c r="T3510" s="23" t="s">
        <v>142</v>
      </c>
      <c r="U3510" s="23" t="s">
        <v>107</v>
      </c>
      <c r="V3510">
        <v>0</v>
      </c>
      <c r="W3510" s="23" t="s">
        <v>108</v>
      </c>
      <c r="X3510" s="23" t="s">
        <v>108</v>
      </c>
      <c r="Y3510" s="23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206461810</v>
      </c>
      <c r="B3511">
        <v>206461810</v>
      </c>
      <c r="C3511">
        <v>547</v>
      </c>
      <c r="D3511" s="23" t="s">
        <v>103</v>
      </c>
      <c r="E3511">
        <v>341</v>
      </c>
      <c r="F3511">
        <v>3414616924</v>
      </c>
      <c r="G3511" s="23" t="s">
        <v>24</v>
      </c>
      <c r="H3511" s="23" t="s">
        <v>103</v>
      </c>
      <c r="I3511" s="1">
        <v>45265</v>
      </c>
      <c r="J3511" s="23" t="s">
        <v>1062</v>
      </c>
      <c r="K3511">
        <v>3</v>
      </c>
      <c r="L3511" s="23" t="s">
        <v>105</v>
      </c>
      <c r="M3511">
        <v>12</v>
      </c>
      <c r="N3511">
        <v>2023</v>
      </c>
      <c r="O3511" s="24">
        <v>0.22812499999999999</v>
      </c>
      <c r="P3511">
        <v>0</v>
      </c>
      <c r="Q3511" s="1">
        <v>45265</v>
      </c>
      <c r="R3511" s="24">
        <v>0.23508101851851851</v>
      </c>
      <c r="S3511" s="24">
        <v>6.9560185185185185E-3</v>
      </c>
      <c r="T3511" s="23" t="s">
        <v>1071</v>
      </c>
      <c r="U3511" s="23" t="s">
        <v>107</v>
      </c>
      <c r="V3511">
        <v>0</v>
      </c>
      <c r="W3511" s="23" t="s">
        <v>108</v>
      </c>
      <c r="X3511" s="23" t="s">
        <v>108</v>
      </c>
      <c r="Y3511" s="23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206461746</v>
      </c>
      <c r="B3512">
        <v>206461746</v>
      </c>
      <c r="C3512">
        <v>547</v>
      </c>
      <c r="D3512" s="23" t="s">
        <v>103</v>
      </c>
      <c r="E3512">
        <v>902</v>
      </c>
      <c r="F3512">
        <v>9020209816</v>
      </c>
      <c r="G3512" s="23" t="s">
        <v>101</v>
      </c>
      <c r="H3512" s="23" t="s">
        <v>103</v>
      </c>
      <c r="I3512" s="1">
        <v>45265</v>
      </c>
      <c r="J3512" s="23" t="s">
        <v>1062</v>
      </c>
      <c r="K3512">
        <v>3</v>
      </c>
      <c r="L3512" s="23" t="s">
        <v>105</v>
      </c>
      <c r="M3512">
        <v>12</v>
      </c>
      <c r="N3512">
        <v>2023</v>
      </c>
      <c r="O3512" s="24">
        <v>0.22762731481481482</v>
      </c>
      <c r="P3512">
        <v>0</v>
      </c>
      <c r="Q3512" s="1">
        <v>45265</v>
      </c>
      <c r="R3512" s="24">
        <v>0.235625</v>
      </c>
      <c r="S3512" s="24">
        <v>7.9976851851851858E-3</v>
      </c>
      <c r="T3512" s="23" t="s">
        <v>106</v>
      </c>
      <c r="U3512" s="23" t="s">
        <v>107</v>
      </c>
      <c r="V3512">
        <v>0</v>
      </c>
      <c r="W3512" s="23" t="s">
        <v>108</v>
      </c>
      <c r="X3512" s="23" t="s">
        <v>108</v>
      </c>
      <c r="Y3512" s="23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206462920</v>
      </c>
      <c r="B3513">
        <v>206462920</v>
      </c>
      <c r="C3513">
        <v>547</v>
      </c>
      <c r="D3513" s="23" t="s">
        <v>103</v>
      </c>
      <c r="E3513">
        <v>401</v>
      </c>
      <c r="F3513">
        <v>4012282729</v>
      </c>
      <c r="G3513" s="23" t="s">
        <v>101</v>
      </c>
      <c r="H3513" s="23" t="s">
        <v>103</v>
      </c>
      <c r="I3513" s="1">
        <v>45265</v>
      </c>
      <c r="J3513" s="23" t="s">
        <v>1062</v>
      </c>
      <c r="K3513">
        <v>3</v>
      </c>
      <c r="L3513" s="23" t="s">
        <v>105</v>
      </c>
      <c r="M3513">
        <v>12</v>
      </c>
      <c r="N3513">
        <v>2023</v>
      </c>
      <c r="O3513" s="24">
        <v>0.23722222222222222</v>
      </c>
      <c r="P3513">
        <v>0</v>
      </c>
      <c r="Q3513" s="1">
        <v>45265</v>
      </c>
      <c r="R3513" s="24">
        <v>0.24549768518518519</v>
      </c>
      <c r="S3513" s="24">
        <v>8.2754629629629636E-3</v>
      </c>
      <c r="T3513" s="23" t="s">
        <v>109</v>
      </c>
      <c r="U3513" s="23" t="s">
        <v>107</v>
      </c>
      <c r="V3513">
        <v>0</v>
      </c>
      <c r="W3513" s="23" t="s">
        <v>108</v>
      </c>
      <c r="X3513" s="23" t="s">
        <v>108</v>
      </c>
      <c r="Y3513" s="2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206463622</v>
      </c>
      <c r="B3514">
        <v>206463622</v>
      </c>
      <c r="C3514">
        <v>547</v>
      </c>
      <c r="D3514" s="23" t="s">
        <v>103</v>
      </c>
      <c r="E3514">
        <v>253</v>
      </c>
      <c r="F3514">
        <v>2530072331</v>
      </c>
      <c r="G3514" s="23" t="s">
        <v>101</v>
      </c>
      <c r="H3514" s="23" t="s">
        <v>103</v>
      </c>
      <c r="I3514" s="1">
        <v>45265</v>
      </c>
      <c r="J3514" s="23" t="s">
        <v>1062</v>
      </c>
      <c r="K3514">
        <v>3</v>
      </c>
      <c r="L3514" s="23" t="s">
        <v>105</v>
      </c>
      <c r="M3514">
        <v>12</v>
      </c>
      <c r="N3514">
        <v>2023</v>
      </c>
      <c r="O3514" s="24">
        <v>0.2416898148148148</v>
      </c>
      <c r="P3514">
        <v>0</v>
      </c>
      <c r="Q3514" s="1">
        <v>45265</v>
      </c>
      <c r="R3514" s="24">
        <v>0.24864583333333334</v>
      </c>
      <c r="S3514" s="24">
        <v>6.9560185185185185E-3</v>
      </c>
      <c r="T3514" s="23" t="s">
        <v>1072</v>
      </c>
      <c r="U3514" s="23" t="s">
        <v>107</v>
      </c>
      <c r="V3514">
        <v>0</v>
      </c>
      <c r="W3514" s="23" t="s">
        <v>108</v>
      </c>
      <c r="X3514" s="23" t="s">
        <v>108</v>
      </c>
      <c r="Y3514" s="23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206464013</v>
      </c>
      <c r="B3515">
        <v>206464013</v>
      </c>
      <c r="C3515">
        <v>547</v>
      </c>
      <c r="D3515" s="23" t="s">
        <v>103</v>
      </c>
      <c r="E3515">
        <v>390</v>
      </c>
      <c r="F3515">
        <v>3903590844</v>
      </c>
      <c r="G3515" s="23" t="s">
        <v>101</v>
      </c>
      <c r="H3515" s="23" t="s">
        <v>103</v>
      </c>
      <c r="I3515" s="1">
        <v>45265</v>
      </c>
      <c r="J3515" s="23" t="s">
        <v>1062</v>
      </c>
      <c r="K3515">
        <v>3</v>
      </c>
      <c r="L3515" s="23" t="s">
        <v>105</v>
      </c>
      <c r="M3515">
        <v>12</v>
      </c>
      <c r="N3515">
        <v>2023</v>
      </c>
      <c r="O3515" s="24">
        <v>0.2444675925925926</v>
      </c>
      <c r="P3515">
        <v>0</v>
      </c>
      <c r="Q3515" s="1">
        <v>45265</v>
      </c>
      <c r="R3515" s="24">
        <v>0.25194444444444447</v>
      </c>
      <c r="S3515" s="24">
        <v>7.4768518518518517E-3</v>
      </c>
      <c r="T3515" s="23" t="s">
        <v>127</v>
      </c>
      <c r="U3515" s="23" t="s">
        <v>107</v>
      </c>
      <c r="V3515">
        <v>0</v>
      </c>
      <c r="W3515" s="23" t="s">
        <v>108</v>
      </c>
      <c r="X3515" s="23" t="s">
        <v>108</v>
      </c>
      <c r="Y3515" s="23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206465234</v>
      </c>
      <c r="B3516">
        <v>206465234</v>
      </c>
      <c r="C3516">
        <v>547</v>
      </c>
      <c r="D3516" s="23" t="s">
        <v>103</v>
      </c>
      <c r="E3516">
        <v>253</v>
      </c>
      <c r="F3516">
        <v>2530072331</v>
      </c>
      <c r="G3516" s="23" t="s">
        <v>101</v>
      </c>
      <c r="H3516" s="23" t="s">
        <v>103</v>
      </c>
      <c r="I3516" s="1">
        <v>45265</v>
      </c>
      <c r="J3516" s="23" t="s">
        <v>1062</v>
      </c>
      <c r="K3516">
        <v>3</v>
      </c>
      <c r="L3516" s="23" t="s">
        <v>105</v>
      </c>
      <c r="M3516">
        <v>12</v>
      </c>
      <c r="N3516">
        <v>2023</v>
      </c>
      <c r="O3516" s="24">
        <v>0.25165509259259261</v>
      </c>
      <c r="P3516">
        <v>0</v>
      </c>
      <c r="Q3516" s="1">
        <v>45265</v>
      </c>
      <c r="R3516" s="24">
        <v>0.26047453703703705</v>
      </c>
      <c r="S3516" s="24">
        <v>8.819444444444444E-3</v>
      </c>
      <c r="T3516" s="23" t="s">
        <v>158</v>
      </c>
      <c r="U3516" s="23" t="s">
        <v>107</v>
      </c>
      <c r="V3516">
        <v>0</v>
      </c>
      <c r="W3516" s="23" t="s">
        <v>108</v>
      </c>
      <c r="X3516" s="23" t="s">
        <v>108</v>
      </c>
      <c r="Y3516" s="23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206465891</v>
      </c>
      <c r="B3517">
        <v>206465891</v>
      </c>
      <c r="C3517">
        <v>547</v>
      </c>
      <c r="D3517" s="23" t="s">
        <v>103</v>
      </c>
      <c r="E3517">
        <v>301</v>
      </c>
      <c r="F3517">
        <v>3019256763</v>
      </c>
      <c r="G3517" s="23" t="s">
        <v>101</v>
      </c>
      <c r="H3517" s="23" t="s">
        <v>103</v>
      </c>
      <c r="I3517" s="1">
        <v>45265</v>
      </c>
      <c r="J3517" s="23" t="s">
        <v>1062</v>
      </c>
      <c r="K3517">
        <v>3</v>
      </c>
      <c r="L3517" s="23" t="s">
        <v>105</v>
      </c>
      <c r="M3517">
        <v>12</v>
      </c>
      <c r="N3517">
        <v>2023</v>
      </c>
      <c r="O3517" s="24">
        <v>0.25472222222222224</v>
      </c>
      <c r="P3517">
        <v>0</v>
      </c>
      <c r="Q3517" s="1">
        <v>45265</v>
      </c>
      <c r="R3517" s="24">
        <v>0.26927083333333335</v>
      </c>
      <c r="S3517" s="24">
        <v>1.4548611111111111E-2</v>
      </c>
      <c r="T3517" s="23" t="s">
        <v>1073</v>
      </c>
      <c r="U3517" s="23" t="s">
        <v>107</v>
      </c>
      <c r="V3517">
        <v>0</v>
      </c>
      <c r="W3517" s="23" t="s">
        <v>108</v>
      </c>
      <c r="X3517" s="23" t="s">
        <v>108</v>
      </c>
      <c r="Y3517" s="23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206468115</v>
      </c>
      <c r="B3518">
        <v>206468115</v>
      </c>
      <c r="C3518">
        <v>547</v>
      </c>
      <c r="D3518" s="23" t="s">
        <v>103</v>
      </c>
      <c r="E3518">
        <v>437</v>
      </c>
      <c r="F3518">
        <v>4376725773</v>
      </c>
      <c r="G3518" s="23" t="s">
        <v>24</v>
      </c>
      <c r="H3518" s="23" t="s">
        <v>103</v>
      </c>
      <c r="I3518" s="1">
        <v>45265</v>
      </c>
      <c r="J3518" s="23" t="s">
        <v>1062</v>
      </c>
      <c r="K3518">
        <v>3</v>
      </c>
      <c r="L3518" s="23" t="s">
        <v>105</v>
      </c>
      <c r="M3518">
        <v>12</v>
      </c>
      <c r="N3518">
        <v>2023</v>
      </c>
      <c r="O3518" s="24">
        <v>0.26524305555555555</v>
      </c>
      <c r="P3518">
        <v>0</v>
      </c>
      <c r="Q3518" s="1">
        <v>45265</v>
      </c>
      <c r="R3518" s="24">
        <v>0.27224537037037039</v>
      </c>
      <c r="S3518" s="24">
        <v>7.0023148148148145E-3</v>
      </c>
      <c r="T3518" s="23" t="s">
        <v>1074</v>
      </c>
      <c r="U3518" s="23" t="s">
        <v>107</v>
      </c>
      <c r="V3518">
        <v>0</v>
      </c>
      <c r="W3518" s="23" t="s">
        <v>108</v>
      </c>
      <c r="X3518" s="23" t="s">
        <v>108</v>
      </c>
      <c r="Y3518" s="23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206468077</v>
      </c>
      <c r="B3519">
        <v>206468077</v>
      </c>
      <c r="C3519">
        <v>547</v>
      </c>
      <c r="D3519" s="23" t="s">
        <v>103</v>
      </c>
      <c r="E3519">
        <v>253</v>
      </c>
      <c r="F3519">
        <v>2530072331</v>
      </c>
      <c r="G3519" s="23" t="s">
        <v>101</v>
      </c>
      <c r="H3519" s="23" t="s">
        <v>103</v>
      </c>
      <c r="I3519" s="1">
        <v>45265</v>
      </c>
      <c r="J3519" s="23" t="s">
        <v>1062</v>
      </c>
      <c r="K3519">
        <v>3</v>
      </c>
      <c r="L3519" s="23" t="s">
        <v>105</v>
      </c>
      <c r="M3519">
        <v>12</v>
      </c>
      <c r="N3519">
        <v>2023</v>
      </c>
      <c r="O3519" s="24">
        <v>0.26473379629629629</v>
      </c>
      <c r="P3519">
        <v>0</v>
      </c>
      <c r="Q3519" s="1">
        <v>45265</v>
      </c>
      <c r="R3519" s="24">
        <v>0.27238425925925924</v>
      </c>
      <c r="S3519" s="24">
        <v>7.6504629629629631E-3</v>
      </c>
      <c r="T3519" s="23" t="s">
        <v>142</v>
      </c>
      <c r="U3519" s="23" t="s">
        <v>107</v>
      </c>
      <c r="V3519">
        <v>0</v>
      </c>
      <c r="W3519" s="23" t="s">
        <v>108</v>
      </c>
      <c r="X3519" s="23" t="s">
        <v>108</v>
      </c>
      <c r="Y3519" s="23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206468465</v>
      </c>
      <c r="B3520">
        <v>206468465</v>
      </c>
      <c r="C3520">
        <v>547</v>
      </c>
      <c r="D3520" s="23" t="s">
        <v>103</v>
      </c>
      <c r="E3520">
        <v>826</v>
      </c>
      <c r="F3520">
        <v>8263961975</v>
      </c>
      <c r="G3520" s="23" t="s">
        <v>28</v>
      </c>
      <c r="H3520" s="23" t="s">
        <v>103</v>
      </c>
      <c r="I3520" s="1">
        <v>45265</v>
      </c>
      <c r="J3520" s="23" t="s">
        <v>1062</v>
      </c>
      <c r="K3520">
        <v>3</v>
      </c>
      <c r="L3520" s="23" t="s">
        <v>105</v>
      </c>
      <c r="M3520">
        <v>12</v>
      </c>
      <c r="N3520">
        <v>2023</v>
      </c>
      <c r="O3520" s="24">
        <v>0.26600694444444445</v>
      </c>
      <c r="P3520">
        <v>0</v>
      </c>
      <c r="Q3520" s="1">
        <v>45265</v>
      </c>
      <c r="R3520" s="24">
        <v>0.27578703703703705</v>
      </c>
      <c r="S3520" s="24">
        <v>9.780092592592592E-3</v>
      </c>
      <c r="T3520" s="23" t="s">
        <v>109</v>
      </c>
      <c r="U3520" s="23" t="s">
        <v>107</v>
      </c>
      <c r="V3520">
        <v>0</v>
      </c>
      <c r="W3520" s="23" t="s">
        <v>108</v>
      </c>
      <c r="X3520" s="23" t="s">
        <v>108</v>
      </c>
      <c r="Y3520" s="23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206468484</v>
      </c>
      <c r="B3521">
        <v>206468484</v>
      </c>
      <c r="C3521">
        <v>547</v>
      </c>
      <c r="D3521" s="23" t="s">
        <v>103</v>
      </c>
      <c r="E3521">
        <v>644</v>
      </c>
      <c r="F3521">
        <v>6446885375</v>
      </c>
      <c r="G3521" s="23" t="s">
        <v>27</v>
      </c>
      <c r="H3521" s="23" t="s">
        <v>103</v>
      </c>
      <c r="I3521" s="1">
        <v>45265</v>
      </c>
      <c r="J3521" s="23" t="s">
        <v>1062</v>
      </c>
      <c r="K3521">
        <v>3</v>
      </c>
      <c r="L3521" s="23" t="s">
        <v>105</v>
      </c>
      <c r="M3521">
        <v>12</v>
      </c>
      <c r="N3521">
        <v>2023</v>
      </c>
      <c r="O3521" s="24">
        <v>0.2660763888888889</v>
      </c>
      <c r="P3521">
        <v>0</v>
      </c>
      <c r="Q3521" s="1">
        <v>45265</v>
      </c>
      <c r="R3521" s="24">
        <v>0.27589120370370368</v>
      </c>
      <c r="S3521" s="24">
        <v>9.8148148148148144E-3</v>
      </c>
      <c r="T3521" s="23" t="s">
        <v>109</v>
      </c>
      <c r="U3521" s="23" t="s">
        <v>107</v>
      </c>
      <c r="V3521">
        <v>0</v>
      </c>
      <c r="W3521" s="23" t="s">
        <v>108</v>
      </c>
      <c r="X3521" s="23" t="s">
        <v>108</v>
      </c>
      <c r="Y3521" s="23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206469775</v>
      </c>
      <c r="B3522">
        <v>206469775</v>
      </c>
      <c r="C3522">
        <v>547</v>
      </c>
      <c r="D3522" s="23" t="s">
        <v>103</v>
      </c>
      <c r="E3522">
        <v>109</v>
      </c>
      <c r="F3522">
        <v>1098720153</v>
      </c>
      <c r="G3522" s="23" t="s">
        <v>12</v>
      </c>
      <c r="H3522" s="23" t="s">
        <v>103</v>
      </c>
      <c r="I3522" s="1">
        <v>45265</v>
      </c>
      <c r="J3522" s="23" t="s">
        <v>1062</v>
      </c>
      <c r="K3522">
        <v>3</v>
      </c>
      <c r="L3522" s="23" t="s">
        <v>105</v>
      </c>
      <c r="M3522">
        <v>12</v>
      </c>
      <c r="N3522">
        <v>2023</v>
      </c>
      <c r="O3522" s="24">
        <v>0.27123842592592595</v>
      </c>
      <c r="P3522">
        <v>0</v>
      </c>
      <c r="Q3522" s="1">
        <v>45265</v>
      </c>
      <c r="R3522" s="24">
        <v>0.27990740740740738</v>
      </c>
      <c r="S3522" s="24">
        <v>8.6689814814814806E-3</v>
      </c>
      <c r="T3522" s="23" t="s">
        <v>1075</v>
      </c>
      <c r="U3522" s="23" t="s">
        <v>107</v>
      </c>
      <c r="V3522">
        <v>0</v>
      </c>
      <c r="W3522" s="23" t="s">
        <v>108</v>
      </c>
      <c r="X3522" s="23" t="s">
        <v>108</v>
      </c>
      <c r="Y3522" s="23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206473410</v>
      </c>
      <c r="B3523">
        <v>206473410</v>
      </c>
      <c r="C3523">
        <v>547</v>
      </c>
      <c r="D3523" s="23" t="s">
        <v>103</v>
      </c>
      <c r="E3523">
        <v>414</v>
      </c>
      <c r="F3523">
        <v>4143217879</v>
      </c>
      <c r="G3523" s="23" t="s">
        <v>21</v>
      </c>
      <c r="H3523" s="23" t="s">
        <v>103</v>
      </c>
      <c r="I3523" s="1">
        <v>45265</v>
      </c>
      <c r="J3523" s="23" t="s">
        <v>1062</v>
      </c>
      <c r="K3523">
        <v>3</v>
      </c>
      <c r="L3523" s="23" t="s">
        <v>105</v>
      </c>
      <c r="M3523">
        <v>12</v>
      </c>
      <c r="N3523">
        <v>2023</v>
      </c>
      <c r="O3523" s="24">
        <v>0.28303240740740743</v>
      </c>
      <c r="P3523">
        <v>0</v>
      </c>
      <c r="Q3523" s="1">
        <v>45265</v>
      </c>
      <c r="R3523" s="24">
        <v>0.2905787037037037</v>
      </c>
      <c r="S3523" s="24">
        <v>7.5462962962962966E-3</v>
      </c>
      <c r="T3523" s="23" t="s">
        <v>109</v>
      </c>
      <c r="U3523" s="23" t="s">
        <v>107</v>
      </c>
      <c r="V3523">
        <v>0</v>
      </c>
      <c r="W3523" s="23" t="s">
        <v>108</v>
      </c>
      <c r="X3523" s="23" t="s">
        <v>108</v>
      </c>
      <c r="Y3523" s="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206474352</v>
      </c>
      <c r="B3524">
        <v>206474352</v>
      </c>
      <c r="C3524">
        <v>547</v>
      </c>
      <c r="D3524" s="23" t="s">
        <v>103</v>
      </c>
      <c r="E3524">
        <v>540</v>
      </c>
      <c r="F3524">
        <v>5408651534</v>
      </c>
      <c r="G3524" s="23" t="s">
        <v>101</v>
      </c>
      <c r="H3524" s="23" t="s">
        <v>103</v>
      </c>
      <c r="I3524" s="1">
        <v>45265</v>
      </c>
      <c r="J3524" s="23" t="s">
        <v>1062</v>
      </c>
      <c r="K3524">
        <v>3</v>
      </c>
      <c r="L3524" s="23" t="s">
        <v>105</v>
      </c>
      <c r="M3524">
        <v>12</v>
      </c>
      <c r="N3524">
        <v>2023</v>
      </c>
      <c r="O3524" s="24">
        <v>0.2860300925925926</v>
      </c>
      <c r="P3524">
        <v>0</v>
      </c>
      <c r="Q3524" s="1">
        <v>45265</v>
      </c>
      <c r="R3524" s="24">
        <v>0.29714120370370373</v>
      </c>
      <c r="S3524" s="24">
        <v>1.1111111111111112E-2</v>
      </c>
      <c r="T3524" s="23" t="s">
        <v>127</v>
      </c>
      <c r="U3524" s="23" t="s">
        <v>107</v>
      </c>
      <c r="V3524">
        <v>0</v>
      </c>
      <c r="W3524" s="23" t="s">
        <v>108</v>
      </c>
      <c r="X3524" s="23" t="s">
        <v>108</v>
      </c>
      <c r="Y3524" s="23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206475804</v>
      </c>
      <c r="B3525">
        <v>206475804</v>
      </c>
      <c r="C3525">
        <v>547</v>
      </c>
      <c r="D3525" s="23" t="s">
        <v>103</v>
      </c>
      <c r="E3525">
        <v>507</v>
      </c>
      <c r="F3525">
        <v>5075810289</v>
      </c>
      <c r="G3525" s="23" t="s">
        <v>101</v>
      </c>
      <c r="H3525" s="23" t="s">
        <v>103</v>
      </c>
      <c r="I3525" s="1">
        <v>45265</v>
      </c>
      <c r="J3525" s="23" t="s">
        <v>1062</v>
      </c>
      <c r="K3525">
        <v>3</v>
      </c>
      <c r="L3525" s="23" t="s">
        <v>105</v>
      </c>
      <c r="M3525">
        <v>12</v>
      </c>
      <c r="N3525">
        <v>2023</v>
      </c>
      <c r="O3525" s="24">
        <v>0.29033564814814816</v>
      </c>
      <c r="P3525">
        <v>0</v>
      </c>
      <c r="Q3525" s="1">
        <v>45265</v>
      </c>
      <c r="R3525" s="24">
        <v>0.29944444444444446</v>
      </c>
      <c r="S3525" s="24">
        <v>9.1087962962962971E-3</v>
      </c>
      <c r="T3525" s="23" t="s">
        <v>127</v>
      </c>
      <c r="U3525" s="23" t="s">
        <v>107</v>
      </c>
      <c r="V3525">
        <v>0</v>
      </c>
      <c r="W3525" s="23" t="s">
        <v>108</v>
      </c>
      <c r="X3525" s="23" t="s">
        <v>108</v>
      </c>
      <c r="Y3525" s="23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206478408</v>
      </c>
      <c r="B3526">
        <v>206478408</v>
      </c>
      <c r="C3526">
        <v>547</v>
      </c>
      <c r="D3526" s="23" t="s">
        <v>103</v>
      </c>
      <c r="E3526">
        <v>855</v>
      </c>
      <c r="F3526">
        <v>8555750214</v>
      </c>
      <c r="G3526" s="23" t="s">
        <v>101</v>
      </c>
      <c r="H3526" s="23" t="s">
        <v>103</v>
      </c>
      <c r="I3526" s="1">
        <v>45265</v>
      </c>
      <c r="J3526" s="23" t="s">
        <v>1062</v>
      </c>
      <c r="K3526">
        <v>3</v>
      </c>
      <c r="L3526" s="23" t="s">
        <v>105</v>
      </c>
      <c r="M3526">
        <v>12</v>
      </c>
      <c r="N3526">
        <v>2023</v>
      </c>
      <c r="O3526" s="24">
        <v>0.29728009259259258</v>
      </c>
      <c r="P3526">
        <v>0</v>
      </c>
      <c r="Q3526" s="1">
        <v>45265</v>
      </c>
      <c r="R3526" s="24">
        <v>0.30506944444444445</v>
      </c>
      <c r="S3526" s="24">
        <v>7.789351851851852E-3</v>
      </c>
      <c r="T3526" s="23" t="s">
        <v>271</v>
      </c>
      <c r="U3526" s="23" t="s">
        <v>107</v>
      </c>
      <c r="V3526">
        <v>0</v>
      </c>
      <c r="W3526" s="23" t="s">
        <v>108</v>
      </c>
      <c r="X3526" s="23" t="s">
        <v>108</v>
      </c>
      <c r="Y3526" s="23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206478938</v>
      </c>
      <c r="B3527">
        <v>206478938</v>
      </c>
      <c r="C3527">
        <v>547</v>
      </c>
      <c r="D3527" s="23" t="s">
        <v>103</v>
      </c>
      <c r="E3527">
        <v>675</v>
      </c>
      <c r="F3527">
        <v>6751508711</v>
      </c>
      <c r="G3527" s="23" t="s">
        <v>34</v>
      </c>
      <c r="H3527" s="23" t="s">
        <v>103</v>
      </c>
      <c r="I3527" s="1">
        <v>45265</v>
      </c>
      <c r="J3527" s="23" t="s">
        <v>1062</v>
      </c>
      <c r="K3527">
        <v>3</v>
      </c>
      <c r="L3527" s="23" t="s">
        <v>105</v>
      </c>
      <c r="M3527">
        <v>12</v>
      </c>
      <c r="N3527">
        <v>2023</v>
      </c>
      <c r="O3527" s="24">
        <v>0.29864583333333333</v>
      </c>
      <c r="P3527">
        <v>0</v>
      </c>
      <c r="Q3527" s="1">
        <v>45265</v>
      </c>
      <c r="R3527" s="24">
        <v>0.30560185185185185</v>
      </c>
      <c r="S3527" s="24">
        <v>6.9560185185185185E-3</v>
      </c>
      <c r="T3527" s="23" t="s">
        <v>128</v>
      </c>
      <c r="U3527" s="23" t="s">
        <v>107</v>
      </c>
      <c r="V3527">
        <v>0</v>
      </c>
      <c r="W3527" s="23" t="s">
        <v>108</v>
      </c>
      <c r="X3527" s="23" t="s">
        <v>108</v>
      </c>
      <c r="Y3527" s="23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206478010</v>
      </c>
      <c r="B3528">
        <v>206478010</v>
      </c>
      <c r="C3528">
        <v>547</v>
      </c>
      <c r="D3528" s="23" t="s">
        <v>103</v>
      </c>
      <c r="E3528">
        <v>915</v>
      </c>
      <c r="F3528">
        <v>9150691058</v>
      </c>
      <c r="G3528" s="23" t="s">
        <v>101</v>
      </c>
      <c r="H3528" s="23" t="s">
        <v>103</v>
      </c>
      <c r="I3528" s="1">
        <v>45265</v>
      </c>
      <c r="J3528" s="23" t="s">
        <v>1062</v>
      </c>
      <c r="K3528">
        <v>3</v>
      </c>
      <c r="L3528" s="23" t="s">
        <v>105</v>
      </c>
      <c r="M3528">
        <v>12</v>
      </c>
      <c r="N3528">
        <v>2023</v>
      </c>
      <c r="O3528" s="24">
        <v>0.29622685185185182</v>
      </c>
      <c r="P3528">
        <v>0</v>
      </c>
      <c r="Q3528" s="1">
        <v>45265</v>
      </c>
      <c r="R3528" s="24">
        <v>0.3059027777777778</v>
      </c>
      <c r="S3528" s="24">
        <v>9.6759259259259264E-3</v>
      </c>
      <c r="T3528" s="23" t="s">
        <v>142</v>
      </c>
      <c r="U3528" s="23" t="s">
        <v>107</v>
      </c>
      <c r="V3528">
        <v>0</v>
      </c>
      <c r="W3528" s="23" t="s">
        <v>108</v>
      </c>
      <c r="X3528" s="23" t="s">
        <v>108</v>
      </c>
      <c r="Y3528" s="23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206478385</v>
      </c>
      <c r="B3529">
        <v>206478385</v>
      </c>
      <c r="C3529">
        <v>547</v>
      </c>
      <c r="D3529" s="23" t="s">
        <v>103</v>
      </c>
      <c r="E3529">
        <v>556</v>
      </c>
      <c r="F3529">
        <v>5562787238</v>
      </c>
      <c r="G3529" s="23" t="s">
        <v>12</v>
      </c>
      <c r="H3529" s="23" t="s">
        <v>103</v>
      </c>
      <c r="I3529" s="1">
        <v>45265</v>
      </c>
      <c r="J3529" s="23" t="s">
        <v>1062</v>
      </c>
      <c r="K3529">
        <v>3</v>
      </c>
      <c r="L3529" s="23" t="s">
        <v>105</v>
      </c>
      <c r="M3529">
        <v>12</v>
      </c>
      <c r="N3529">
        <v>2023</v>
      </c>
      <c r="O3529" s="24">
        <v>0.29723379629629632</v>
      </c>
      <c r="P3529">
        <v>0</v>
      </c>
      <c r="Q3529" s="1">
        <v>45265</v>
      </c>
      <c r="R3529" s="24">
        <v>0.30605324074074075</v>
      </c>
      <c r="S3529" s="24">
        <v>8.819444444444444E-3</v>
      </c>
      <c r="T3529" s="23" t="s">
        <v>1076</v>
      </c>
      <c r="U3529" s="23" t="s">
        <v>107</v>
      </c>
      <c r="V3529">
        <v>0</v>
      </c>
      <c r="W3529" s="23" t="s">
        <v>108</v>
      </c>
      <c r="X3529" s="23" t="s">
        <v>108</v>
      </c>
      <c r="Y3529" s="23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206478409</v>
      </c>
      <c r="B3530">
        <v>206478409</v>
      </c>
      <c r="C3530">
        <v>547</v>
      </c>
      <c r="D3530" s="23" t="s">
        <v>103</v>
      </c>
      <c r="E3530">
        <v>850</v>
      </c>
      <c r="F3530">
        <v>8504661829</v>
      </c>
      <c r="G3530" s="23" t="s">
        <v>101</v>
      </c>
      <c r="H3530" s="23" t="s">
        <v>103</v>
      </c>
      <c r="I3530" s="1">
        <v>45265</v>
      </c>
      <c r="J3530" s="23" t="s">
        <v>1062</v>
      </c>
      <c r="K3530">
        <v>3</v>
      </c>
      <c r="L3530" s="23" t="s">
        <v>105</v>
      </c>
      <c r="M3530">
        <v>12</v>
      </c>
      <c r="N3530">
        <v>2023</v>
      </c>
      <c r="O3530" s="24">
        <v>0.29728009259259258</v>
      </c>
      <c r="P3530">
        <v>0</v>
      </c>
      <c r="Q3530" s="1">
        <v>45265</v>
      </c>
      <c r="R3530" s="24">
        <v>0.30626157407407406</v>
      </c>
      <c r="S3530" s="24">
        <v>8.9814814814814809E-3</v>
      </c>
      <c r="T3530" s="23" t="s">
        <v>124</v>
      </c>
      <c r="U3530" s="23" t="s">
        <v>107</v>
      </c>
      <c r="V3530">
        <v>0</v>
      </c>
      <c r="W3530" s="23" t="s">
        <v>108</v>
      </c>
      <c r="X3530" s="23" t="s">
        <v>108</v>
      </c>
      <c r="Y3530" s="23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206478859</v>
      </c>
      <c r="B3531">
        <v>206478859</v>
      </c>
      <c r="C3531">
        <v>547</v>
      </c>
      <c r="D3531" s="23" t="s">
        <v>103</v>
      </c>
      <c r="E3531">
        <v>540</v>
      </c>
      <c r="F3531">
        <v>5408651534</v>
      </c>
      <c r="G3531" s="23" t="s">
        <v>101</v>
      </c>
      <c r="H3531" s="23" t="s">
        <v>103</v>
      </c>
      <c r="I3531" s="1">
        <v>45265</v>
      </c>
      <c r="J3531" s="23" t="s">
        <v>1062</v>
      </c>
      <c r="K3531">
        <v>3</v>
      </c>
      <c r="L3531" s="23" t="s">
        <v>105</v>
      </c>
      <c r="M3531">
        <v>12</v>
      </c>
      <c r="N3531">
        <v>2023</v>
      </c>
      <c r="O3531" s="24">
        <v>0.29849537037037038</v>
      </c>
      <c r="P3531">
        <v>0</v>
      </c>
      <c r="Q3531" s="1">
        <v>45265</v>
      </c>
      <c r="R3531" s="24">
        <v>0.30745370370370373</v>
      </c>
      <c r="S3531" s="24">
        <v>8.9583333333333338E-3</v>
      </c>
      <c r="T3531" s="23" t="s">
        <v>120</v>
      </c>
      <c r="U3531" s="23" t="s">
        <v>107</v>
      </c>
      <c r="V3531">
        <v>0</v>
      </c>
      <c r="W3531" s="23" t="s">
        <v>108</v>
      </c>
      <c r="X3531" s="23" t="s">
        <v>108</v>
      </c>
      <c r="Y3531" s="23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206481754</v>
      </c>
      <c r="B3532">
        <v>206481754</v>
      </c>
      <c r="C3532">
        <v>547</v>
      </c>
      <c r="D3532" s="23" t="s">
        <v>103</v>
      </c>
      <c r="E3532">
        <v>904</v>
      </c>
      <c r="F3532">
        <v>9044711284</v>
      </c>
      <c r="G3532" s="23" t="s">
        <v>101</v>
      </c>
      <c r="H3532" s="23" t="s">
        <v>103</v>
      </c>
      <c r="I3532" s="1">
        <v>45265</v>
      </c>
      <c r="J3532" s="23" t="s">
        <v>1062</v>
      </c>
      <c r="K3532">
        <v>3</v>
      </c>
      <c r="L3532" s="23" t="s">
        <v>105</v>
      </c>
      <c r="M3532">
        <v>12</v>
      </c>
      <c r="N3532">
        <v>2023</v>
      </c>
      <c r="O3532" s="24">
        <v>0.3049884259259259</v>
      </c>
      <c r="P3532">
        <v>0</v>
      </c>
      <c r="Q3532" s="1">
        <v>45265</v>
      </c>
      <c r="R3532" s="24">
        <v>0.31263888888888891</v>
      </c>
      <c r="S3532" s="24">
        <v>7.6504629629629631E-3</v>
      </c>
      <c r="T3532" s="23" t="s">
        <v>130</v>
      </c>
      <c r="U3532" s="23" t="s">
        <v>107</v>
      </c>
      <c r="V3532">
        <v>0</v>
      </c>
      <c r="W3532" s="23" t="s">
        <v>108</v>
      </c>
      <c r="X3532" s="23" t="s">
        <v>108</v>
      </c>
      <c r="Y3532" s="23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206480316</v>
      </c>
      <c r="B3533">
        <v>206480316</v>
      </c>
      <c r="C3533">
        <v>547</v>
      </c>
      <c r="D3533" s="23" t="s">
        <v>103</v>
      </c>
      <c r="E3533">
        <v>41</v>
      </c>
      <c r="F3533">
        <v>419085464</v>
      </c>
      <c r="G3533" s="23" t="s">
        <v>101</v>
      </c>
      <c r="H3533" s="23" t="s">
        <v>103</v>
      </c>
      <c r="I3533" s="1">
        <v>45265</v>
      </c>
      <c r="J3533" s="23" t="s">
        <v>1062</v>
      </c>
      <c r="K3533">
        <v>3</v>
      </c>
      <c r="L3533" s="23" t="s">
        <v>105</v>
      </c>
      <c r="M3533">
        <v>12</v>
      </c>
      <c r="N3533">
        <v>2023</v>
      </c>
      <c r="O3533" s="24">
        <v>0.30204861111111109</v>
      </c>
      <c r="P3533">
        <v>0</v>
      </c>
      <c r="Q3533" s="1">
        <v>45265</v>
      </c>
      <c r="R3533" s="24">
        <v>0.31532407407407409</v>
      </c>
      <c r="S3533" s="24">
        <v>1.3275462962962963E-2</v>
      </c>
      <c r="T3533" s="23" t="s">
        <v>130</v>
      </c>
      <c r="U3533" s="23" t="s">
        <v>107</v>
      </c>
      <c r="V3533">
        <v>0</v>
      </c>
      <c r="W3533" s="23" t="s">
        <v>108</v>
      </c>
      <c r="X3533" s="23" t="s">
        <v>108</v>
      </c>
      <c r="Y3533" s="2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206483777</v>
      </c>
      <c r="B3534">
        <v>206483777</v>
      </c>
      <c r="C3534">
        <v>547</v>
      </c>
      <c r="D3534" s="23" t="s">
        <v>103</v>
      </c>
      <c r="E3534">
        <v>448</v>
      </c>
      <c r="F3534">
        <v>4486553019</v>
      </c>
      <c r="G3534" s="23" t="s">
        <v>21</v>
      </c>
      <c r="H3534" s="23" t="s">
        <v>103</v>
      </c>
      <c r="I3534" s="1">
        <v>45265</v>
      </c>
      <c r="J3534" s="23" t="s">
        <v>1062</v>
      </c>
      <c r="K3534">
        <v>3</v>
      </c>
      <c r="L3534" s="23" t="s">
        <v>105</v>
      </c>
      <c r="M3534">
        <v>12</v>
      </c>
      <c r="N3534">
        <v>2023</v>
      </c>
      <c r="O3534" s="24">
        <v>0.30934027777777778</v>
      </c>
      <c r="P3534">
        <v>0</v>
      </c>
      <c r="Q3534" s="1">
        <v>45265</v>
      </c>
      <c r="R3534" s="24">
        <v>0.31722222222222224</v>
      </c>
      <c r="S3534" s="24">
        <v>7.8819444444444449E-3</v>
      </c>
      <c r="T3534" s="23" t="s">
        <v>424</v>
      </c>
      <c r="U3534" s="23" t="s">
        <v>107</v>
      </c>
      <c r="V3534">
        <v>0</v>
      </c>
      <c r="W3534" s="23" t="s">
        <v>108</v>
      </c>
      <c r="X3534" s="23" t="s">
        <v>108</v>
      </c>
      <c r="Y3534" s="23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206483062</v>
      </c>
      <c r="B3535">
        <v>206483062</v>
      </c>
      <c r="C3535">
        <v>547</v>
      </c>
      <c r="D3535" s="23" t="s">
        <v>103</v>
      </c>
      <c r="E3535">
        <v>94</v>
      </c>
      <c r="F3535">
        <v>943294413</v>
      </c>
      <c r="G3535" s="23" t="s">
        <v>101</v>
      </c>
      <c r="H3535" s="23" t="s">
        <v>103</v>
      </c>
      <c r="I3535" s="1">
        <v>45265</v>
      </c>
      <c r="J3535" s="23" t="s">
        <v>1062</v>
      </c>
      <c r="K3535">
        <v>3</v>
      </c>
      <c r="L3535" s="23" t="s">
        <v>105</v>
      </c>
      <c r="M3535">
        <v>12</v>
      </c>
      <c r="N3535">
        <v>2023</v>
      </c>
      <c r="O3535" s="24">
        <v>0.30778935185185186</v>
      </c>
      <c r="P3535">
        <v>0</v>
      </c>
      <c r="Q3535" s="1">
        <v>45265</v>
      </c>
      <c r="R3535" s="24">
        <v>0.31770833333333331</v>
      </c>
      <c r="S3535" s="24">
        <v>9.9189814814814817E-3</v>
      </c>
      <c r="T3535" s="23" t="s">
        <v>109</v>
      </c>
      <c r="U3535" s="23" t="s">
        <v>107</v>
      </c>
      <c r="V3535">
        <v>0</v>
      </c>
      <c r="W3535" s="23" t="s">
        <v>108</v>
      </c>
      <c r="X3535" s="23" t="s">
        <v>108</v>
      </c>
      <c r="Y3535" s="23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206483871</v>
      </c>
      <c r="B3536">
        <v>206483871</v>
      </c>
      <c r="C3536">
        <v>547</v>
      </c>
      <c r="D3536" s="23" t="s">
        <v>103</v>
      </c>
      <c r="E3536">
        <v>427</v>
      </c>
      <c r="F3536">
        <v>4279130110</v>
      </c>
      <c r="G3536" s="23" t="s">
        <v>19</v>
      </c>
      <c r="H3536" s="23" t="s">
        <v>103</v>
      </c>
      <c r="I3536" s="1">
        <v>45265</v>
      </c>
      <c r="J3536" s="23" t="s">
        <v>1062</v>
      </c>
      <c r="K3536">
        <v>3</v>
      </c>
      <c r="L3536" s="23" t="s">
        <v>105</v>
      </c>
      <c r="M3536">
        <v>12</v>
      </c>
      <c r="N3536">
        <v>2023</v>
      </c>
      <c r="O3536" s="24">
        <v>0.30959490740740742</v>
      </c>
      <c r="P3536">
        <v>0</v>
      </c>
      <c r="Q3536" s="1">
        <v>45265</v>
      </c>
      <c r="R3536" s="24">
        <v>0.31883101851851853</v>
      </c>
      <c r="S3536" s="24">
        <v>9.2361111111111116E-3</v>
      </c>
      <c r="T3536" s="23" t="s">
        <v>130</v>
      </c>
      <c r="U3536" s="23" t="s">
        <v>107</v>
      </c>
      <c r="V3536">
        <v>0</v>
      </c>
      <c r="W3536" s="23" t="s">
        <v>108</v>
      </c>
      <c r="X3536" s="23" t="s">
        <v>108</v>
      </c>
      <c r="Y3536" s="23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206485425</v>
      </c>
      <c r="B3537">
        <v>206485425</v>
      </c>
      <c r="C3537">
        <v>547</v>
      </c>
      <c r="D3537" s="23" t="s">
        <v>103</v>
      </c>
      <c r="E3537">
        <v>558</v>
      </c>
      <c r="F3537">
        <v>5587037332</v>
      </c>
      <c r="G3537" s="23" t="s">
        <v>12</v>
      </c>
      <c r="H3537" s="23" t="s">
        <v>103</v>
      </c>
      <c r="I3537" s="1">
        <v>45265</v>
      </c>
      <c r="J3537" s="23" t="s">
        <v>1062</v>
      </c>
      <c r="K3537">
        <v>3</v>
      </c>
      <c r="L3537" s="23" t="s">
        <v>105</v>
      </c>
      <c r="M3537">
        <v>12</v>
      </c>
      <c r="N3537">
        <v>2023</v>
      </c>
      <c r="O3537" s="24">
        <v>0.31311342592592595</v>
      </c>
      <c r="P3537">
        <v>0</v>
      </c>
      <c r="Q3537" s="1">
        <v>45265</v>
      </c>
      <c r="R3537" s="24">
        <v>0.32151620370370371</v>
      </c>
      <c r="S3537" s="24">
        <v>8.4027777777777781E-3</v>
      </c>
      <c r="T3537" s="23" t="s">
        <v>1077</v>
      </c>
      <c r="U3537" s="23" t="s">
        <v>107</v>
      </c>
      <c r="V3537">
        <v>0</v>
      </c>
      <c r="W3537" s="23" t="s">
        <v>108</v>
      </c>
      <c r="X3537" s="23" t="s">
        <v>108</v>
      </c>
      <c r="Y3537" s="23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206481156</v>
      </c>
      <c r="B3538">
        <v>206481156</v>
      </c>
      <c r="C3538">
        <v>547</v>
      </c>
      <c r="D3538" s="23" t="s">
        <v>103</v>
      </c>
      <c r="E3538">
        <v>437</v>
      </c>
      <c r="F3538">
        <v>4376725773</v>
      </c>
      <c r="G3538" s="23" t="s">
        <v>24</v>
      </c>
      <c r="H3538" s="23" t="s">
        <v>103</v>
      </c>
      <c r="I3538" s="1">
        <v>45265</v>
      </c>
      <c r="J3538" s="23" t="s">
        <v>1062</v>
      </c>
      <c r="K3538">
        <v>3</v>
      </c>
      <c r="L3538" s="23" t="s">
        <v>105</v>
      </c>
      <c r="M3538">
        <v>12</v>
      </c>
      <c r="N3538">
        <v>2023</v>
      </c>
      <c r="O3538" s="24">
        <v>0.3037037037037037</v>
      </c>
      <c r="P3538">
        <v>0</v>
      </c>
      <c r="Q3538" s="1">
        <v>45265</v>
      </c>
      <c r="R3538" s="24">
        <v>0.32162037037037039</v>
      </c>
      <c r="S3538" s="24">
        <v>1.7916666666666668E-2</v>
      </c>
      <c r="T3538" s="23" t="s">
        <v>164</v>
      </c>
      <c r="U3538" s="23" t="s">
        <v>107</v>
      </c>
      <c r="V3538">
        <v>0</v>
      </c>
      <c r="W3538" s="23" t="s">
        <v>108</v>
      </c>
      <c r="X3538" s="23" t="s">
        <v>108</v>
      </c>
      <c r="Y3538" s="23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206486818</v>
      </c>
      <c r="B3539">
        <v>206486818</v>
      </c>
      <c r="C3539">
        <v>547</v>
      </c>
      <c r="D3539" s="23" t="s">
        <v>103</v>
      </c>
      <c r="E3539">
        <v>927</v>
      </c>
      <c r="F3539">
        <v>9274373702</v>
      </c>
      <c r="G3539" s="23" t="s">
        <v>101</v>
      </c>
      <c r="H3539" s="23" t="s">
        <v>103</v>
      </c>
      <c r="I3539" s="1">
        <v>45265</v>
      </c>
      <c r="J3539" s="23" t="s">
        <v>1062</v>
      </c>
      <c r="K3539">
        <v>3</v>
      </c>
      <c r="L3539" s="23" t="s">
        <v>105</v>
      </c>
      <c r="M3539">
        <v>12</v>
      </c>
      <c r="N3539">
        <v>2023</v>
      </c>
      <c r="O3539" s="24">
        <v>0.31630787037037039</v>
      </c>
      <c r="P3539">
        <v>0</v>
      </c>
      <c r="Q3539" s="1">
        <v>45265</v>
      </c>
      <c r="R3539" s="24">
        <v>0.32370370370370372</v>
      </c>
      <c r="S3539" s="24">
        <v>7.3958333333333333E-3</v>
      </c>
      <c r="T3539" s="23" t="s">
        <v>109</v>
      </c>
      <c r="U3539" s="23" t="s">
        <v>107</v>
      </c>
      <c r="V3539">
        <v>0</v>
      </c>
      <c r="W3539" s="23" t="s">
        <v>108</v>
      </c>
      <c r="X3539" s="23" t="s">
        <v>108</v>
      </c>
      <c r="Y3539" s="23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206488199</v>
      </c>
      <c r="B3540">
        <v>206488199</v>
      </c>
      <c r="C3540">
        <v>547</v>
      </c>
      <c r="D3540" s="23" t="s">
        <v>103</v>
      </c>
      <c r="E3540">
        <v>656</v>
      </c>
      <c r="F3540">
        <v>6568024211</v>
      </c>
      <c r="G3540" s="23" t="s">
        <v>18</v>
      </c>
      <c r="H3540" s="23" t="s">
        <v>103</v>
      </c>
      <c r="I3540" s="1">
        <v>45265</v>
      </c>
      <c r="J3540" s="23" t="s">
        <v>1062</v>
      </c>
      <c r="K3540">
        <v>3</v>
      </c>
      <c r="L3540" s="23" t="s">
        <v>105</v>
      </c>
      <c r="M3540">
        <v>12</v>
      </c>
      <c r="N3540">
        <v>2023</v>
      </c>
      <c r="O3540" s="24">
        <v>0.31944444444444442</v>
      </c>
      <c r="P3540">
        <v>0</v>
      </c>
      <c r="Q3540" s="1">
        <v>45265</v>
      </c>
      <c r="R3540" s="24">
        <v>0.32643518518518516</v>
      </c>
      <c r="S3540" s="24">
        <v>6.9907407407407409E-3</v>
      </c>
      <c r="T3540" s="23" t="s">
        <v>1078</v>
      </c>
      <c r="U3540" s="23" t="s">
        <v>107</v>
      </c>
      <c r="V3540">
        <v>0</v>
      </c>
      <c r="W3540" s="23" t="s">
        <v>108</v>
      </c>
      <c r="X3540" s="23" t="s">
        <v>108</v>
      </c>
      <c r="Y3540" s="23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206485698</v>
      </c>
      <c r="B3541">
        <v>206485698</v>
      </c>
      <c r="C3541">
        <v>547</v>
      </c>
      <c r="D3541" s="23" t="s">
        <v>103</v>
      </c>
      <c r="E3541">
        <v>675</v>
      </c>
      <c r="F3541">
        <v>6751508711</v>
      </c>
      <c r="G3541" s="23" t="s">
        <v>34</v>
      </c>
      <c r="H3541" s="23" t="s">
        <v>103</v>
      </c>
      <c r="I3541" s="1">
        <v>45265</v>
      </c>
      <c r="J3541" s="23" t="s">
        <v>1062</v>
      </c>
      <c r="K3541">
        <v>3</v>
      </c>
      <c r="L3541" s="23" t="s">
        <v>105</v>
      </c>
      <c r="M3541">
        <v>12</v>
      </c>
      <c r="N3541">
        <v>2023</v>
      </c>
      <c r="O3541" s="24">
        <v>0.31366898148148148</v>
      </c>
      <c r="P3541">
        <v>0</v>
      </c>
      <c r="Q3541" s="1">
        <v>45265</v>
      </c>
      <c r="R3541" s="24">
        <v>0.32733796296296297</v>
      </c>
      <c r="S3541" s="24">
        <v>1.3668981481481482E-2</v>
      </c>
      <c r="T3541" s="23" t="s">
        <v>109</v>
      </c>
      <c r="U3541" s="23" t="s">
        <v>107</v>
      </c>
      <c r="V3541">
        <v>0</v>
      </c>
      <c r="W3541" s="23" t="s">
        <v>108</v>
      </c>
      <c r="X3541" s="23" t="s">
        <v>108</v>
      </c>
      <c r="Y3541" s="23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206488818</v>
      </c>
      <c r="B3542">
        <v>206488818</v>
      </c>
      <c r="C3542">
        <v>547</v>
      </c>
      <c r="D3542" s="23" t="s">
        <v>103</v>
      </c>
      <c r="E3542">
        <v>582</v>
      </c>
      <c r="F3542">
        <v>5823330236</v>
      </c>
      <c r="G3542" s="23" t="s">
        <v>101</v>
      </c>
      <c r="H3542" s="23" t="s">
        <v>103</v>
      </c>
      <c r="I3542" s="1">
        <v>45265</v>
      </c>
      <c r="J3542" s="23" t="s">
        <v>1062</v>
      </c>
      <c r="K3542">
        <v>3</v>
      </c>
      <c r="L3542" s="23" t="s">
        <v>105</v>
      </c>
      <c r="M3542">
        <v>12</v>
      </c>
      <c r="N3542">
        <v>2023</v>
      </c>
      <c r="O3542" s="24">
        <v>0.32083333333333336</v>
      </c>
      <c r="P3542">
        <v>0</v>
      </c>
      <c r="Q3542" s="1">
        <v>45265</v>
      </c>
      <c r="R3542" s="24">
        <v>0.33035879629629628</v>
      </c>
      <c r="S3542" s="24">
        <v>9.525462962962963E-3</v>
      </c>
      <c r="T3542" s="23" t="s">
        <v>124</v>
      </c>
      <c r="U3542" s="23" t="s">
        <v>107</v>
      </c>
      <c r="V3542">
        <v>0</v>
      </c>
      <c r="W3542" s="23" t="s">
        <v>108</v>
      </c>
      <c r="X3542" s="23" t="s">
        <v>108</v>
      </c>
      <c r="Y3542" s="23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206490422</v>
      </c>
      <c r="B3543">
        <v>206490422</v>
      </c>
      <c r="C3543">
        <v>547</v>
      </c>
      <c r="D3543" s="23" t="s">
        <v>103</v>
      </c>
      <c r="E3543">
        <v>0</v>
      </c>
      <c r="G3543" s="23" t="s">
        <v>101</v>
      </c>
      <c r="H3543" s="23" t="s">
        <v>103</v>
      </c>
      <c r="I3543" s="1">
        <v>45265</v>
      </c>
      <c r="J3543" s="23" t="s">
        <v>1062</v>
      </c>
      <c r="K3543">
        <v>3</v>
      </c>
      <c r="L3543" s="23" t="s">
        <v>105</v>
      </c>
      <c r="M3543">
        <v>12</v>
      </c>
      <c r="N3543">
        <v>2023</v>
      </c>
      <c r="O3543" s="24">
        <v>0.3241087962962963</v>
      </c>
      <c r="P3543">
        <v>0</v>
      </c>
      <c r="Q3543" s="1">
        <v>45265</v>
      </c>
      <c r="R3543" s="24">
        <v>0.33162037037037034</v>
      </c>
      <c r="S3543" s="24">
        <v>7.5115740740740742E-3</v>
      </c>
      <c r="T3543" s="23" t="s">
        <v>109</v>
      </c>
      <c r="U3543" s="23" t="s">
        <v>107</v>
      </c>
      <c r="V3543">
        <v>0</v>
      </c>
      <c r="W3543" s="23" t="s">
        <v>117</v>
      </c>
      <c r="X3543" s="23" t="s">
        <v>117</v>
      </c>
      <c r="Y3543" s="2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206490016</v>
      </c>
      <c r="B3544">
        <v>206490016</v>
      </c>
      <c r="C3544">
        <v>547</v>
      </c>
      <c r="D3544" s="23" t="s">
        <v>103</v>
      </c>
      <c r="E3544">
        <v>393</v>
      </c>
      <c r="F3544">
        <v>3933803416</v>
      </c>
      <c r="G3544" s="23" t="s">
        <v>24</v>
      </c>
      <c r="H3544" s="23" t="s">
        <v>103</v>
      </c>
      <c r="I3544" s="1">
        <v>45265</v>
      </c>
      <c r="J3544" s="23" t="s">
        <v>1062</v>
      </c>
      <c r="K3544">
        <v>3</v>
      </c>
      <c r="L3544" s="23" t="s">
        <v>105</v>
      </c>
      <c r="M3544">
        <v>12</v>
      </c>
      <c r="N3544">
        <v>2023</v>
      </c>
      <c r="O3544" s="24">
        <v>0.32332175925925927</v>
      </c>
      <c r="P3544">
        <v>0</v>
      </c>
      <c r="Q3544" s="1">
        <v>45265</v>
      </c>
      <c r="R3544" s="24">
        <v>0.33197916666666666</v>
      </c>
      <c r="S3544" s="24">
        <v>8.6574074074074071E-3</v>
      </c>
      <c r="T3544" s="23" t="s">
        <v>1079</v>
      </c>
      <c r="U3544" s="23" t="s">
        <v>107</v>
      </c>
      <c r="V3544">
        <v>0</v>
      </c>
      <c r="W3544" s="23" t="s">
        <v>108</v>
      </c>
      <c r="X3544" s="23" t="s">
        <v>108</v>
      </c>
      <c r="Y3544" s="23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206491057</v>
      </c>
      <c r="B3545">
        <v>206491057</v>
      </c>
      <c r="C3545">
        <v>547</v>
      </c>
      <c r="D3545" s="23" t="s">
        <v>103</v>
      </c>
      <c r="E3545">
        <v>665</v>
      </c>
      <c r="F3545">
        <v>6656812210</v>
      </c>
      <c r="G3545" s="23" t="s">
        <v>11</v>
      </c>
      <c r="H3545" s="23" t="s">
        <v>103</v>
      </c>
      <c r="I3545" s="1">
        <v>45265</v>
      </c>
      <c r="J3545" s="23" t="s">
        <v>1062</v>
      </c>
      <c r="K3545">
        <v>3</v>
      </c>
      <c r="L3545" s="23" t="s">
        <v>105</v>
      </c>
      <c r="M3545">
        <v>12</v>
      </c>
      <c r="N3545">
        <v>2023</v>
      </c>
      <c r="O3545" s="24">
        <v>0.32546296296296295</v>
      </c>
      <c r="P3545">
        <v>0</v>
      </c>
      <c r="Q3545" s="1">
        <v>45265</v>
      </c>
      <c r="R3545" s="24">
        <v>0.33256944444444442</v>
      </c>
      <c r="S3545" s="24">
        <v>7.1064814814814819E-3</v>
      </c>
      <c r="T3545" s="23" t="s">
        <v>1080</v>
      </c>
      <c r="U3545" s="23" t="s">
        <v>107</v>
      </c>
      <c r="V3545">
        <v>0</v>
      </c>
      <c r="W3545" s="23" t="s">
        <v>108</v>
      </c>
      <c r="X3545" s="23" t="s">
        <v>108</v>
      </c>
      <c r="Y3545" s="23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206489513</v>
      </c>
      <c r="B3546">
        <v>206489513</v>
      </c>
      <c r="C3546">
        <v>547</v>
      </c>
      <c r="D3546" s="23" t="s">
        <v>103</v>
      </c>
      <c r="E3546">
        <v>568</v>
      </c>
      <c r="F3546">
        <v>5685434376</v>
      </c>
      <c r="G3546" s="23" t="s">
        <v>101</v>
      </c>
      <c r="H3546" s="23" t="s">
        <v>103</v>
      </c>
      <c r="I3546" s="1">
        <v>45265</v>
      </c>
      <c r="J3546" s="23" t="s">
        <v>1062</v>
      </c>
      <c r="K3546">
        <v>3</v>
      </c>
      <c r="L3546" s="23" t="s">
        <v>105</v>
      </c>
      <c r="M3546">
        <v>12</v>
      </c>
      <c r="N3546">
        <v>2023</v>
      </c>
      <c r="O3546" s="24">
        <v>0.32226851851851851</v>
      </c>
      <c r="P3546">
        <v>0</v>
      </c>
      <c r="Q3546" s="1">
        <v>45265</v>
      </c>
      <c r="R3546" s="24">
        <v>0.33351851851851849</v>
      </c>
      <c r="S3546" s="24">
        <v>1.125E-2</v>
      </c>
      <c r="T3546" s="23" t="s">
        <v>124</v>
      </c>
      <c r="U3546" s="23" t="s">
        <v>107</v>
      </c>
      <c r="V3546">
        <v>0</v>
      </c>
      <c r="W3546" s="23" t="s">
        <v>108</v>
      </c>
      <c r="X3546" s="23" t="s">
        <v>108</v>
      </c>
      <c r="Y3546" s="23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206493192</v>
      </c>
      <c r="B3547">
        <v>206493192</v>
      </c>
      <c r="C3547">
        <v>547</v>
      </c>
      <c r="D3547" s="23" t="s">
        <v>103</v>
      </c>
      <c r="E3547">
        <v>447</v>
      </c>
      <c r="F3547">
        <v>4476060858</v>
      </c>
      <c r="G3547" s="23" t="s">
        <v>15</v>
      </c>
      <c r="H3547" s="23" t="s">
        <v>103</v>
      </c>
      <c r="I3547" s="1">
        <v>45265</v>
      </c>
      <c r="J3547" s="23" t="s">
        <v>1062</v>
      </c>
      <c r="K3547">
        <v>3</v>
      </c>
      <c r="L3547" s="23" t="s">
        <v>105</v>
      </c>
      <c r="M3547">
        <v>12</v>
      </c>
      <c r="N3547">
        <v>2023</v>
      </c>
      <c r="O3547" s="24">
        <v>0.3300925925925926</v>
      </c>
      <c r="P3547">
        <v>0</v>
      </c>
      <c r="Q3547" s="1">
        <v>45265</v>
      </c>
      <c r="R3547" s="24">
        <v>0.3372337962962963</v>
      </c>
      <c r="S3547" s="24">
        <v>7.1412037037037034E-3</v>
      </c>
      <c r="T3547" s="23" t="s">
        <v>118</v>
      </c>
      <c r="U3547" s="23" t="s">
        <v>107</v>
      </c>
      <c r="V3547">
        <v>0</v>
      </c>
      <c r="W3547" s="23" t="s">
        <v>108</v>
      </c>
      <c r="X3547" s="23" t="s">
        <v>108</v>
      </c>
      <c r="Y3547" s="23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206489824</v>
      </c>
      <c r="B3548">
        <v>206489824</v>
      </c>
      <c r="C3548">
        <v>547</v>
      </c>
      <c r="D3548" s="23" t="s">
        <v>103</v>
      </c>
      <c r="E3548">
        <v>991</v>
      </c>
      <c r="F3548">
        <v>9912006488</v>
      </c>
      <c r="G3548" s="23" t="s">
        <v>38</v>
      </c>
      <c r="H3548" s="23" t="s">
        <v>103</v>
      </c>
      <c r="I3548" s="1">
        <v>45265</v>
      </c>
      <c r="J3548" s="23" t="s">
        <v>1062</v>
      </c>
      <c r="K3548">
        <v>3</v>
      </c>
      <c r="L3548" s="23" t="s">
        <v>105</v>
      </c>
      <c r="M3548">
        <v>12</v>
      </c>
      <c r="N3548">
        <v>2023</v>
      </c>
      <c r="O3548" s="24">
        <v>0.32292824074074072</v>
      </c>
      <c r="P3548">
        <v>0</v>
      </c>
      <c r="Q3548" s="1">
        <v>45265</v>
      </c>
      <c r="R3548" s="24">
        <v>0.33733796296296298</v>
      </c>
      <c r="S3548" s="24">
        <v>1.4409722222222223E-2</v>
      </c>
      <c r="T3548" s="23" t="s">
        <v>130</v>
      </c>
      <c r="U3548" s="23" t="s">
        <v>107</v>
      </c>
      <c r="V3548">
        <v>0</v>
      </c>
      <c r="W3548" s="23" t="s">
        <v>108</v>
      </c>
      <c r="X3548" s="23" t="s">
        <v>108</v>
      </c>
      <c r="Y3548" s="23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206492791</v>
      </c>
      <c r="B3549">
        <v>206492791</v>
      </c>
      <c r="C3549">
        <v>547</v>
      </c>
      <c r="D3549" s="23" t="s">
        <v>103</v>
      </c>
      <c r="E3549">
        <v>977</v>
      </c>
      <c r="F3549">
        <v>9775661671</v>
      </c>
      <c r="G3549" s="23" t="s">
        <v>101</v>
      </c>
      <c r="H3549" s="23" t="s">
        <v>103</v>
      </c>
      <c r="I3549" s="1">
        <v>45265</v>
      </c>
      <c r="J3549" s="23" t="s">
        <v>1062</v>
      </c>
      <c r="K3549">
        <v>3</v>
      </c>
      <c r="L3549" s="23" t="s">
        <v>105</v>
      </c>
      <c r="M3549">
        <v>12</v>
      </c>
      <c r="N3549">
        <v>2023</v>
      </c>
      <c r="O3549" s="24">
        <v>0.32928240740740738</v>
      </c>
      <c r="P3549">
        <v>0</v>
      </c>
      <c r="Q3549" s="1">
        <v>45265</v>
      </c>
      <c r="R3549" s="24">
        <v>0.3401851851851852</v>
      </c>
      <c r="S3549" s="24">
        <v>1.0902777777777779E-2</v>
      </c>
      <c r="T3549" s="23" t="s">
        <v>1081</v>
      </c>
      <c r="U3549" s="23" t="s">
        <v>107</v>
      </c>
      <c r="V3549">
        <v>0</v>
      </c>
      <c r="W3549" s="23" t="s">
        <v>108</v>
      </c>
      <c r="X3549" s="23" t="s">
        <v>108</v>
      </c>
      <c r="Y3549" s="23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206494829</v>
      </c>
      <c r="B3550">
        <v>206494829</v>
      </c>
      <c r="C3550">
        <v>547</v>
      </c>
      <c r="D3550" s="23" t="s">
        <v>103</v>
      </c>
      <c r="E3550">
        <v>393</v>
      </c>
      <c r="F3550">
        <v>3933803416</v>
      </c>
      <c r="G3550" s="23" t="s">
        <v>24</v>
      </c>
      <c r="H3550" s="23" t="s">
        <v>103</v>
      </c>
      <c r="I3550" s="1">
        <v>45265</v>
      </c>
      <c r="J3550" s="23" t="s">
        <v>1062</v>
      </c>
      <c r="K3550">
        <v>3</v>
      </c>
      <c r="L3550" s="23" t="s">
        <v>105</v>
      </c>
      <c r="M3550">
        <v>12</v>
      </c>
      <c r="N3550">
        <v>2023</v>
      </c>
      <c r="O3550" s="24">
        <v>0.33354166666666668</v>
      </c>
      <c r="P3550">
        <v>0</v>
      </c>
      <c r="Q3550" s="1">
        <v>45265</v>
      </c>
      <c r="R3550" s="24">
        <v>0.34144675925925927</v>
      </c>
      <c r="S3550" s="24">
        <v>7.905092592592592E-3</v>
      </c>
      <c r="T3550" s="23" t="s">
        <v>138</v>
      </c>
      <c r="U3550" s="23" t="s">
        <v>107</v>
      </c>
      <c r="V3550">
        <v>0</v>
      </c>
      <c r="W3550" s="23" t="s">
        <v>108</v>
      </c>
      <c r="X3550" s="23" t="s">
        <v>108</v>
      </c>
      <c r="Y3550" s="23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206496183</v>
      </c>
      <c r="B3551">
        <v>206496183</v>
      </c>
      <c r="C3551">
        <v>547</v>
      </c>
      <c r="D3551" s="23" t="s">
        <v>103</v>
      </c>
      <c r="E3551">
        <v>384</v>
      </c>
      <c r="F3551">
        <v>3842206922</v>
      </c>
      <c r="G3551" s="23" t="s">
        <v>24</v>
      </c>
      <c r="H3551" s="23" t="s">
        <v>103</v>
      </c>
      <c r="I3551" s="1">
        <v>45265</v>
      </c>
      <c r="J3551" s="23" t="s">
        <v>1062</v>
      </c>
      <c r="K3551">
        <v>3</v>
      </c>
      <c r="L3551" s="23" t="s">
        <v>105</v>
      </c>
      <c r="M3551">
        <v>12</v>
      </c>
      <c r="N3551">
        <v>2023</v>
      </c>
      <c r="O3551" s="24">
        <v>0.33604166666666668</v>
      </c>
      <c r="P3551">
        <v>0</v>
      </c>
      <c r="Q3551" s="1">
        <v>45265</v>
      </c>
      <c r="R3551" s="24">
        <v>0.34164351851851854</v>
      </c>
      <c r="S3551" s="24">
        <v>5.6018518518518518E-3</v>
      </c>
      <c r="T3551" s="23" t="s">
        <v>118</v>
      </c>
      <c r="U3551" s="23" t="s">
        <v>107</v>
      </c>
      <c r="V3551">
        <v>0</v>
      </c>
      <c r="W3551" s="23" t="s">
        <v>108</v>
      </c>
      <c r="X3551" s="23" t="s">
        <v>108</v>
      </c>
      <c r="Y3551" s="23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206492844</v>
      </c>
      <c r="B3552">
        <v>206492844</v>
      </c>
      <c r="C3552">
        <v>547</v>
      </c>
      <c r="D3552" s="23" t="s">
        <v>103</v>
      </c>
      <c r="E3552">
        <v>381</v>
      </c>
      <c r="F3552">
        <v>3816290017</v>
      </c>
      <c r="G3552" s="23" t="s">
        <v>15</v>
      </c>
      <c r="H3552" s="23" t="s">
        <v>103</v>
      </c>
      <c r="I3552" s="1">
        <v>45265</v>
      </c>
      <c r="J3552" s="23" t="s">
        <v>1062</v>
      </c>
      <c r="K3552">
        <v>3</v>
      </c>
      <c r="L3552" s="23" t="s">
        <v>105</v>
      </c>
      <c r="M3552">
        <v>12</v>
      </c>
      <c r="N3552">
        <v>2023</v>
      </c>
      <c r="O3552" s="24">
        <v>0.32936342592592593</v>
      </c>
      <c r="P3552">
        <v>0</v>
      </c>
      <c r="Q3552" s="1">
        <v>45265</v>
      </c>
      <c r="R3552" s="24">
        <v>0.3429861111111111</v>
      </c>
      <c r="S3552" s="24">
        <v>1.3622685185185186E-2</v>
      </c>
      <c r="T3552" s="23" t="s">
        <v>1082</v>
      </c>
      <c r="U3552" s="23" t="s">
        <v>107</v>
      </c>
      <c r="V3552">
        <v>0</v>
      </c>
      <c r="W3552" s="23" t="s">
        <v>108</v>
      </c>
      <c r="X3552" s="23" t="s">
        <v>108</v>
      </c>
      <c r="Y3552" s="23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206488727</v>
      </c>
      <c r="B3553">
        <v>206488727</v>
      </c>
      <c r="C3553">
        <v>547</v>
      </c>
      <c r="D3553" s="23" t="s">
        <v>103</v>
      </c>
      <c r="E3553">
        <v>638</v>
      </c>
      <c r="F3553">
        <v>6387356713</v>
      </c>
      <c r="G3553" s="23" t="s">
        <v>27</v>
      </c>
      <c r="H3553" s="23" t="s">
        <v>103</v>
      </c>
      <c r="I3553" s="1">
        <v>45265</v>
      </c>
      <c r="J3553" s="23" t="s">
        <v>1062</v>
      </c>
      <c r="K3553">
        <v>3</v>
      </c>
      <c r="L3553" s="23" t="s">
        <v>105</v>
      </c>
      <c r="M3553">
        <v>12</v>
      </c>
      <c r="N3553">
        <v>2023</v>
      </c>
      <c r="O3553" s="24">
        <v>0.32065972222222222</v>
      </c>
      <c r="P3553">
        <v>0</v>
      </c>
      <c r="Q3553" s="1">
        <v>45265</v>
      </c>
      <c r="R3553" s="24">
        <v>0.34373842592592591</v>
      </c>
      <c r="S3553" s="24">
        <v>2.3078703703703702E-2</v>
      </c>
      <c r="T3553" s="23" t="s">
        <v>1083</v>
      </c>
      <c r="U3553" s="23" t="s">
        <v>107</v>
      </c>
      <c r="V3553">
        <v>0</v>
      </c>
      <c r="W3553" s="23" t="s">
        <v>108</v>
      </c>
      <c r="X3553" s="23" t="s">
        <v>108</v>
      </c>
      <c r="Y3553" s="2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206494540</v>
      </c>
      <c r="B3554">
        <v>206494540</v>
      </c>
      <c r="C3554">
        <v>547</v>
      </c>
      <c r="D3554" s="23" t="s">
        <v>103</v>
      </c>
      <c r="E3554">
        <v>456</v>
      </c>
      <c r="F3554">
        <v>4565898688</v>
      </c>
      <c r="G3554" s="23" t="s">
        <v>25</v>
      </c>
      <c r="H3554" s="23" t="s">
        <v>103</v>
      </c>
      <c r="I3554" s="1">
        <v>45265</v>
      </c>
      <c r="J3554" s="23" t="s">
        <v>1062</v>
      </c>
      <c r="K3554">
        <v>3</v>
      </c>
      <c r="L3554" s="23" t="s">
        <v>105</v>
      </c>
      <c r="M3554">
        <v>12</v>
      </c>
      <c r="N3554">
        <v>2023</v>
      </c>
      <c r="O3554" s="24">
        <v>0.33295138888888887</v>
      </c>
      <c r="P3554">
        <v>0</v>
      </c>
      <c r="Q3554" s="1">
        <v>45265</v>
      </c>
      <c r="R3554" s="24">
        <v>0.34665509259259258</v>
      </c>
      <c r="S3554" s="24">
        <v>1.3703703703703704E-2</v>
      </c>
      <c r="T3554" s="23" t="s">
        <v>118</v>
      </c>
      <c r="U3554" s="23" t="s">
        <v>107</v>
      </c>
      <c r="V3554">
        <v>0</v>
      </c>
      <c r="W3554" s="23" t="s">
        <v>108</v>
      </c>
      <c r="X3554" s="23" t="s">
        <v>108</v>
      </c>
      <c r="Y3554" s="23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206497697</v>
      </c>
      <c r="B3555">
        <v>206497697</v>
      </c>
      <c r="C3555">
        <v>547</v>
      </c>
      <c r="D3555" s="23" t="s">
        <v>103</v>
      </c>
      <c r="E3555">
        <v>991</v>
      </c>
      <c r="F3555">
        <v>9912006488</v>
      </c>
      <c r="G3555" s="23" t="s">
        <v>38</v>
      </c>
      <c r="H3555" s="23" t="s">
        <v>103</v>
      </c>
      <c r="I3555" s="1">
        <v>45265</v>
      </c>
      <c r="J3555" s="23" t="s">
        <v>1062</v>
      </c>
      <c r="K3555">
        <v>3</v>
      </c>
      <c r="L3555" s="23" t="s">
        <v>105</v>
      </c>
      <c r="M3555">
        <v>12</v>
      </c>
      <c r="N3555">
        <v>2023</v>
      </c>
      <c r="O3555" s="24">
        <v>0.33864583333333331</v>
      </c>
      <c r="P3555">
        <v>0</v>
      </c>
      <c r="Q3555" s="1">
        <v>45265</v>
      </c>
      <c r="R3555" s="24">
        <v>0.34855324074074073</v>
      </c>
      <c r="S3555" s="24">
        <v>9.9074074074074082E-3</v>
      </c>
      <c r="T3555" s="23" t="s">
        <v>126</v>
      </c>
      <c r="U3555" s="23" t="s">
        <v>107</v>
      </c>
      <c r="V3555">
        <v>0</v>
      </c>
      <c r="W3555" s="23" t="s">
        <v>108</v>
      </c>
      <c r="X3555" s="23" t="s">
        <v>108</v>
      </c>
      <c r="Y3555" s="23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206498726</v>
      </c>
      <c r="B3556">
        <v>206498726</v>
      </c>
      <c r="C3556">
        <v>547</v>
      </c>
      <c r="D3556" s="23" t="s">
        <v>103</v>
      </c>
      <c r="E3556">
        <v>654</v>
      </c>
      <c r="F3556">
        <v>6548292835</v>
      </c>
      <c r="G3556" s="23" t="s">
        <v>101</v>
      </c>
      <c r="H3556" s="23" t="s">
        <v>103</v>
      </c>
      <c r="I3556" s="1">
        <v>45265</v>
      </c>
      <c r="J3556" s="23" t="s">
        <v>1062</v>
      </c>
      <c r="K3556">
        <v>3</v>
      </c>
      <c r="L3556" s="23" t="s">
        <v>105</v>
      </c>
      <c r="M3556">
        <v>12</v>
      </c>
      <c r="N3556">
        <v>2023</v>
      </c>
      <c r="O3556" s="24">
        <v>0.34040509259259261</v>
      </c>
      <c r="P3556">
        <v>0</v>
      </c>
      <c r="Q3556" s="1">
        <v>45265</v>
      </c>
      <c r="R3556" s="24">
        <v>0.34857638888888887</v>
      </c>
      <c r="S3556" s="24">
        <v>8.1712962962962963E-3</v>
      </c>
      <c r="T3556" s="23" t="s">
        <v>1084</v>
      </c>
      <c r="U3556" s="23" t="s">
        <v>107</v>
      </c>
      <c r="V3556">
        <v>0</v>
      </c>
      <c r="W3556" s="23" t="s">
        <v>108</v>
      </c>
      <c r="X3556" s="23" t="s">
        <v>108</v>
      </c>
      <c r="Y3556" s="23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206494479</v>
      </c>
      <c r="B3557">
        <v>206494479</v>
      </c>
      <c r="C3557">
        <v>547</v>
      </c>
      <c r="D3557" s="23" t="s">
        <v>103</v>
      </c>
      <c r="E3557">
        <v>514</v>
      </c>
      <c r="F3557">
        <v>5145155624</v>
      </c>
      <c r="G3557" s="23" t="s">
        <v>101</v>
      </c>
      <c r="H3557" s="23" t="s">
        <v>103</v>
      </c>
      <c r="I3557" s="1">
        <v>45265</v>
      </c>
      <c r="J3557" s="23" t="s">
        <v>1062</v>
      </c>
      <c r="K3557">
        <v>3</v>
      </c>
      <c r="L3557" s="23" t="s">
        <v>105</v>
      </c>
      <c r="M3557">
        <v>12</v>
      </c>
      <c r="N3557">
        <v>2023</v>
      </c>
      <c r="O3557" s="24">
        <v>0.33280092592592592</v>
      </c>
      <c r="P3557">
        <v>0</v>
      </c>
      <c r="Q3557" s="1">
        <v>45265</v>
      </c>
      <c r="R3557" s="24">
        <v>0.34978009259259257</v>
      </c>
      <c r="S3557" s="24">
        <v>1.6979166666666667E-2</v>
      </c>
      <c r="T3557" s="23" t="s">
        <v>109</v>
      </c>
      <c r="U3557" s="23" t="s">
        <v>107</v>
      </c>
      <c r="V3557">
        <v>0</v>
      </c>
      <c r="W3557" s="23" t="s">
        <v>108</v>
      </c>
      <c r="X3557" s="23" t="s">
        <v>108</v>
      </c>
      <c r="Y3557" s="23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206497636</v>
      </c>
      <c r="B3558">
        <v>206497636</v>
      </c>
      <c r="C3558">
        <v>547</v>
      </c>
      <c r="D3558" s="23" t="s">
        <v>103</v>
      </c>
      <c r="E3558">
        <v>99</v>
      </c>
      <c r="F3558">
        <v>991566938</v>
      </c>
      <c r="G3558" s="23" t="s">
        <v>101</v>
      </c>
      <c r="H3558" s="23" t="s">
        <v>103</v>
      </c>
      <c r="I3558" s="1">
        <v>45265</v>
      </c>
      <c r="J3558" s="23" t="s">
        <v>1062</v>
      </c>
      <c r="K3558">
        <v>3</v>
      </c>
      <c r="L3558" s="23" t="s">
        <v>105</v>
      </c>
      <c r="M3558">
        <v>12</v>
      </c>
      <c r="N3558">
        <v>2023</v>
      </c>
      <c r="O3558" s="24">
        <v>0.33856481481481482</v>
      </c>
      <c r="P3558">
        <v>0</v>
      </c>
      <c r="Q3558" s="1">
        <v>45265</v>
      </c>
      <c r="R3558" s="24">
        <v>0.34980324074074076</v>
      </c>
      <c r="S3558" s="24">
        <v>1.1238425925925926E-2</v>
      </c>
      <c r="T3558" s="23" t="s">
        <v>124</v>
      </c>
      <c r="U3558" s="23" t="s">
        <v>112</v>
      </c>
      <c r="V3558">
        <v>0</v>
      </c>
      <c r="W3558" s="23" t="s">
        <v>108</v>
      </c>
      <c r="X3558" s="23" t="s">
        <v>108</v>
      </c>
      <c r="Y3558" s="23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206499762</v>
      </c>
      <c r="B3559">
        <v>206499762</v>
      </c>
      <c r="C3559">
        <v>547</v>
      </c>
      <c r="D3559" s="23" t="s">
        <v>103</v>
      </c>
      <c r="E3559">
        <v>306</v>
      </c>
      <c r="F3559">
        <v>3063266712</v>
      </c>
      <c r="G3559" s="23" t="s">
        <v>101</v>
      </c>
      <c r="H3559" s="23" t="s">
        <v>103</v>
      </c>
      <c r="I3559" s="1">
        <v>45265</v>
      </c>
      <c r="J3559" s="23" t="s">
        <v>1062</v>
      </c>
      <c r="K3559">
        <v>3</v>
      </c>
      <c r="L3559" s="23" t="s">
        <v>105</v>
      </c>
      <c r="M3559">
        <v>12</v>
      </c>
      <c r="N3559">
        <v>2023</v>
      </c>
      <c r="O3559" s="24">
        <v>0.34226851851851853</v>
      </c>
      <c r="P3559">
        <v>0</v>
      </c>
      <c r="Q3559" s="1">
        <v>45265</v>
      </c>
      <c r="R3559" s="24">
        <v>0.35099537037037037</v>
      </c>
      <c r="S3559" s="24">
        <v>8.726851851851852E-3</v>
      </c>
      <c r="T3559" s="23" t="s">
        <v>1085</v>
      </c>
      <c r="U3559" s="23" t="s">
        <v>107</v>
      </c>
      <c r="V3559">
        <v>0</v>
      </c>
      <c r="W3559" s="23" t="s">
        <v>108</v>
      </c>
      <c r="X3559" s="23" t="s">
        <v>108</v>
      </c>
      <c r="Y3559" s="23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206498574</v>
      </c>
      <c r="B3560">
        <v>206498574</v>
      </c>
      <c r="C3560">
        <v>547</v>
      </c>
      <c r="D3560" s="23" t="s">
        <v>103</v>
      </c>
      <c r="E3560">
        <v>927</v>
      </c>
      <c r="F3560">
        <v>9274373702</v>
      </c>
      <c r="G3560" s="23" t="s">
        <v>101</v>
      </c>
      <c r="H3560" s="23" t="s">
        <v>103</v>
      </c>
      <c r="I3560" s="1">
        <v>45265</v>
      </c>
      <c r="J3560" s="23" t="s">
        <v>1062</v>
      </c>
      <c r="K3560">
        <v>3</v>
      </c>
      <c r="L3560" s="23" t="s">
        <v>105</v>
      </c>
      <c r="M3560">
        <v>12</v>
      </c>
      <c r="N3560">
        <v>2023</v>
      </c>
      <c r="O3560" s="24">
        <v>0.34017361111111111</v>
      </c>
      <c r="P3560">
        <v>0</v>
      </c>
      <c r="Q3560" s="1">
        <v>45265</v>
      </c>
      <c r="R3560" s="24">
        <v>0.35478009259259258</v>
      </c>
      <c r="S3560" s="24">
        <v>1.4606481481481481E-2</v>
      </c>
      <c r="T3560" s="23" t="s">
        <v>116</v>
      </c>
      <c r="U3560" s="23" t="s">
        <v>107</v>
      </c>
      <c r="V3560">
        <v>0</v>
      </c>
      <c r="W3560" s="23" t="s">
        <v>108</v>
      </c>
      <c r="X3560" s="23" t="s">
        <v>108</v>
      </c>
      <c r="Y3560" s="23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206501711</v>
      </c>
      <c r="B3561">
        <v>206501711</v>
      </c>
      <c r="C3561">
        <v>547</v>
      </c>
      <c r="D3561" s="23" t="s">
        <v>103</v>
      </c>
      <c r="E3561">
        <v>731</v>
      </c>
      <c r="F3561">
        <v>7319991811</v>
      </c>
      <c r="G3561" s="23" t="s">
        <v>23</v>
      </c>
      <c r="H3561" s="23" t="s">
        <v>103</v>
      </c>
      <c r="I3561" s="1">
        <v>45265</v>
      </c>
      <c r="J3561" s="23" t="s">
        <v>1062</v>
      </c>
      <c r="K3561">
        <v>3</v>
      </c>
      <c r="L3561" s="23" t="s">
        <v>105</v>
      </c>
      <c r="M3561">
        <v>12</v>
      </c>
      <c r="N3561">
        <v>2023</v>
      </c>
      <c r="O3561" s="24">
        <v>0.34572916666666664</v>
      </c>
      <c r="P3561">
        <v>0</v>
      </c>
      <c r="Q3561" s="1">
        <v>45265</v>
      </c>
      <c r="R3561" s="24">
        <v>0.35501157407407408</v>
      </c>
      <c r="S3561" s="24">
        <v>9.2824074074074076E-3</v>
      </c>
      <c r="T3561" s="23" t="s">
        <v>126</v>
      </c>
      <c r="U3561" s="23" t="s">
        <v>107</v>
      </c>
      <c r="V3561">
        <v>0</v>
      </c>
      <c r="W3561" s="23" t="s">
        <v>108</v>
      </c>
      <c r="X3561" s="23" t="s">
        <v>108</v>
      </c>
      <c r="Y3561" s="23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206502070</v>
      </c>
      <c r="B3562">
        <v>206502070</v>
      </c>
      <c r="C3562">
        <v>547</v>
      </c>
      <c r="D3562" s="23" t="s">
        <v>103</v>
      </c>
      <c r="E3562">
        <v>598</v>
      </c>
      <c r="F3562">
        <v>5980562740</v>
      </c>
      <c r="G3562" s="23" t="s">
        <v>101</v>
      </c>
      <c r="H3562" s="23" t="s">
        <v>103</v>
      </c>
      <c r="I3562" s="1">
        <v>45265</v>
      </c>
      <c r="J3562" s="23" t="s">
        <v>1062</v>
      </c>
      <c r="K3562">
        <v>3</v>
      </c>
      <c r="L3562" s="23" t="s">
        <v>105</v>
      </c>
      <c r="M3562">
        <v>12</v>
      </c>
      <c r="N3562">
        <v>2023</v>
      </c>
      <c r="O3562" s="24">
        <v>0.34638888888888891</v>
      </c>
      <c r="P3562">
        <v>0</v>
      </c>
      <c r="Q3562" s="1">
        <v>45265</v>
      </c>
      <c r="R3562" s="24">
        <v>0.35539351851851853</v>
      </c>
      <c r="S3562" s="24">
        <v>9.0046296296296298E-3</v>
      </c>
      <c r="T3562" s="23" t="s">
        <v>150</v>
      </c>
      <c r="U3562" s="23" t="s">
        <v>107</v>
      </c>
      <c r="V3562">
        <v>0</v>
      </c>
      <c r="W3562" s="23" t="s">
        <v>108</v>
      </c>
      <c r="X3562" s="23" t="s">
        <v>108</v>
      </c>
      <c r="Y3562" s="23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206503622</v>
      </c>
      <c r="B3563">
        <v>206503622</v>
      </c>
      <c r="C3563">
        <v>547</v>
      </c>
      <c r="D3563" s="23" t="s">
        <v>103</v>
      </c>
      <c r="E3563">
        <v>624</v>
      </c>
      <c r="F3563">
        <v>6240148416</v>
      </c>
      <c r="G3563" s="23" t="s">
        <v>42</v>
      </c>
      <c r="H3563" s="23" t="s">
        <v>103</v>
      </c>
      <c r="I3563" s="1">
        <v>45265</v>
      </c>
      <c r="J3563" s="23" t="s">
        <v>1062</v>
      </c>
      <c r="K3563">
        <v>3</v>
      </c>
      <c r="L3563" s="23" t="s">
        <v>105</v>
      </c>
      <c r="M3563">
        <v>12</v>
      </c>
      <c r="N3563">
        <v>2023</v>
      </c>
      <c r="O3563" s="24">
        <v>0.3492939814814815</v>
      </c>
      <c r="P3563">
        <v>0</v>
      </c>
      <c r="Q3563" s="1">
        <v>45265</v>
      </c>
      <c r="R3563" s="24">
        <v>0.35658564814814814</v>
      </c>
      <c r="S3563" s="24">
        <v>7.2916666666666668E-3</v>
      </c>
      <c r="T3563" s="23" t="s">
        <v>130</v>
      </c>
      <c r="U3563" s="23" t="s">
        <v>107</v>
      </c>
      <c r="V3563">
        <v>0</v>
      </c>
      <c r="W3563" s="23" t="s">
        <v>108</v>
      </c>
      <c r="X3563" s="23" t="s">
        <v>108</v>
      </c>
      <c r="Y3563" s="2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206502404</v>
      </c>
      <c r="B3564">
        <v>206502404</v>
      </c>
      <c r="C3564">
        <v>547</v>
      </c>
      <c r="D3564" s="23" t="s">
        <v>103</v>
      </c>
      <c r="E3564">
        <v>115</v>
      </c>
      <c r="F3564">
        <v>1151980778</v>
      </c>
      <c r="G3564" s="23" t="s">
        <v>12</v>
      </c>
      <c r="H3564" s="23" t="s">
        <v>103</v>
      </c>
      <c r="I3564" s="1">
        <v>45265</v>
      </c>
      <c r="J3564" s="23" t="s">
        <v>1062</v>
      </c>
      <c r="K3564">
        <v>3</v>
      </c>
      <c r="L3564" s="23" t="s">
        <v>105</v>
      </c>
      <c r="M3564">
        <v>12</v>
      </c>
      <c r="N3564">
        <v>2023</v>
      </c>
      <c r="O3564" s="24">
        <v>0.34700231481481481</v>
      </c>
      <c r="P3564">
        <v>0</v>
      </c>
      <c r="Q3564" s="1">
        <v>45265</v>
      </c>
      <c r="R3564" s="24">
        <v>0.35680555555555554</v>
      </c>
      <c r="S3564" s="24">
        <v>9.8032407407407408E-3</v>
      </c>
      <c r="T3564" s="23" t="s">
        <v>540</v>
      </c>
      <c r="U3564" s="23" t="s">
        <v>107</v>
      </c>
      <c r="V3564">
        <v>0</v>
      </c>
      <c r="W3564" s="23" t="s">
        <v>108</v>
      </c>
      <c r="X3564" s="23" t="s">
        <v>108</v>
      </c>
      <c r="Y3564" s="23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206497050</v>
      </c>
      <c r="B3565">
        <v>206497050</v>
      </c>
      <c r="C3565">
        <v>547</v>
      </c>
      <c r="D3565" s="23" t="s">
        <v>103</v>
      </c>
      <c r="E3565">
        <v>203</v>
      </c>
      <c r="F3565">
        <v>2031152849</v>
      </c>
      <c r="G3565" s="23" t="s">
        <v>101</v>
      </c>
      <c r="H3565" s="23" t="s">
        <v>103</v>
      </c>
      <c r="I3565" s="1">
        <v>45265</v>
      </c>
      <c r="J3565" s="23" t="s">
        <v>1062</v>
      </c>
      <c r="K3565">
        <v>3</v>
      </c>
      <c r="L3565" s="23" t="s">
        <v>105</v>
      </c>
      <c r="M3565">
        <v>12</v>
      </c>
      <c r="N3565">
        <v>2023</v>
      </c>
      <c r="O3565" s="24">
        <v>0.33756944444444442</v>
      </c>
      <c r="P3565">
        <v>0</v>
      </c>
      <c r="Q3565" s="1">
        <v>45265</v>
      </c>
      <c r="R3565" s="24">
        <v>0.36002314814814818</v>
      </c>
      <c r="S3565" s="24">
        <v>2.2453703703703705E-2</v>
      </c>
      <c r="T3565" s="23" t="s">
        <v>116</v>
      </c>
      <c r="U3565" s="23" t="s">
        <v>107</v>
      </c>
      <c r="V3565">
        <v>0</v>
      </c>
      <c r="W3565" s="23" t="s">
        <v>108</v>
      </c>
      <c r="X3565" s="23" t="s">
        <v>108</v>
      </c>
      <c r="Y3565" s="23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206504213</v>
      </c>
      <c r="B3566">
        <v>206504213</v>
      </c>
      <c r="C3566">
        <v>547</v>
      </c>
      <c r="D3566" s="23" t="s">
        <v>103</v>
      </c>
      <c r="E3566">
        <v>653</v>
      </c>
      <c r="F3566">
        <v>6531660908</v>
      </c>
      <c r="G3566" s="23" t="s">
        <v>11</v>
      </c>
      <c r="H3566" s="23" t="s">
        <v>103</v>
      </c>
      <c r="I3566" s="1">
        <v>45265</v>
      </c>
      <c r="J3566" s="23" t="s">
        <v>1062</v>
      </c>
      <c r="K3566">
        <v>3</v>
      </c>
      <c r="L3566" s="23" t="s">
        <v>105</v>
      </c>
      <c r="M3566">
        <v>12</v>
      </c>
      <c r="N3566">
        <v>2023</v>
      </c>
      <c r="O3566" s="24">
        <v>0.35040509259259262</v>
      </c>
      <c r="P3566">
        <v>0</v>
      </c>
      <c r="Q3566" s="1">
        <v>45265</v>
      </c>
      <c r="R3566" s="24">
        <v>0.36045138888888889</v>
      </c>
      <c r="S3566" s="24">
        <v>1.0046296296296296E-2</v>
      </c>
      <c r="T3566" s="23" t="s">
        <v>1086</v>
      </c>
      <c r="U3566" s="23" t="s">
        <v>107</v>
      </c>
      <c r="V3566">
        <v>0</v>
      </c>
      <c r="W3566" s="23" t="s">
        <v>108</v>
      </c>
      <c r="X3566" s="23" t="s">
        <v>108</v>
      </c>
      <c r="Y3566" s="23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206504235</v>
      </c>
      <c r="B3567">
        <v>206504235</v>
      </c>
      <c r="C3567">
        <v>547</v>
      </c>
      <c r="D3567" s="23" t="s">
        <v>103</v>
      </c>
      <c r="E3567">
        <v>613</v>
      </c>
      <c r="F3567">
        <v>6136760195</v>
      </c>
      <c r="G3567" s="23" t="s">
        <v>42</v>
      </c>
      <c r="H3567" s="23" t="s">
        <v>103</v>
      </c>
      <c r="I3567" s="1">
        <v>45265</v>
      </c>
      <c r="J3567" s="23" t="s">
        <v>1062</v>
      </c>
      <c r="K3567">
        <v>3</v>
      </c>
      <c r="L3567" s="23" t="s">
        <v>105</v>
      </c>
      <c r="M3567">
        <v>12</v>
      </c>
      <c r="N3567">
        <v>2023</v>
      </c>
      <c r="O3567" s="24">
        <v>0.35043981481481479</v>
      </c>
      <c r="P3567">
        <v>0</v>
      </c>
      <c r="Q3567" s="1">
        <v>45265</v>
      </c>
      <c r="R3567" s="24">
        <v>0.36053240740740738</v>
      </c>
      <c r="S3567" s="24">
        <v>1.0092592592592592E-2</v>
      </c>
      <c r="T3567" s="23" t="s">
        <v>1087</v>
      </c>
      <c r="U3567" s="23" t="s">
        <v>107</v>
      </c>
      <c r="V3567">
        <v>0</v>
      </c>
      <c r="W3567" s="23" t="s">
        <v>108</v>
      </c>
      <c r="X3567" s="23" t="s">
        <v>108</v>
      </c>
      <c r="Y3567" s="23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206499235</v>
      </c>
      <c r="B3568">
        <v>206499235</v>
      </c>
      <c r="C3568">
        <v>547</v>
      </c>
      <c r="D3568" s="23" t="s">
        <v>103</v>
      </c>
      <c r="E3568">
        <v>505</v>
      </c>
      <c r="F3568">
        <v>5057688308</v>
      </c>
      <c r="G3568" s="23" t="s">
        <v>101</v>
      </c>
      <c r="H3568" s="23" t="s">
        <v>103</v>
      </c>
      <c r="I3568" s="1">
        <v>45265</v>
      </c>
      <c r="J3568" s="23" t="s">
        <v>1062</v>
      </c>
      <c r="K3568">
        <v>3</v>
      </c>
      <c r="L3568" s="23" t="s">
        <v>105</v>
      </c>
      <c r="M3568">
        <v>12</v>
      </c>
      <c r="N3568">
        <v>2023</v>
      </c>
      <c r="O3568" s="24">
        <v>0.34130787037037036</v>
      </c>
      <c r="P3568">
        <v>0</v>
      </c>
      <c r="Q3568" s="1">
        <v>45265</v>
      </c>
      <c r="R3568" s="24">
        <v>0.36171296296296296</v>
      </c>
      <c r="S3568" s="24">
        <v>2.0405092592592593E-2</v>
      </c>
      <c r="T3568" s="23" t="s">
        <v>1088</v>
      </c>
      <c r="U3568" s="23" t="s">
        <v>107</v>
      </c>
      <c r="V3568">
        <v>0</v>
      </c>
      <c r="W3568" s="23" t="s">
        <v>108</v>
      </c>
      <c r="X3568" s="23" t="s">
        <v>108</v>
      </c>
      <c r="Y3568" s="23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206506639</v>
      </c>
      <c r="B3569">
        <v>206506639</v>
      </c>
      <c r="C3569">
        <v>547</v>
      </c>
      <c r="D3569" s="23" t="s">
        <v>103</v>
      </c>
      <c r="E3569">
        <v>99</v>
      </c>
      <c r="F3569">
        <v>991566938</v>
      </c>
      <c r="G3569" s="23" t="s">
        <v>101</v>
      </c>
      <c r="H3569" s="23" t="s">
        <v>103</v>
      </c>
      <c r="I3569" s="1">
        <v>45265</v>
      </c>
      <c r="J3569" s="23" t="s">
        <v>1062</v>
      </c>
      <c r="K3569">
        <v>3</v>
      </c>
      <c r="L3569" s="23" t="s">
        <v>105</v>
      </c>
      <c r="M3569">
        <v>12</v>
      </c>
      <c r="N3569">
        <v>2023</v>
      </c>
      <c r="O3569" s="24">
        <v>0.35475694444444444</v>
      </c>
      <c r="P3569">
        <v>0</v>
      </c>
      <c r="Q3569" s="1">
        <v>45265</v>
      </c>
      <c r="R3569" s="24">
        <v>0.36172453703703705</v>
      </c>
      <c r="S3569" s="24">
        <v>6.9675925925925929E-3</v>
      </c>
      <c r="T3569" s="23" t="s">
        <v>142</v>
      </c>
      <c r="U3569" s="23" t="s">
        <v>107</v>
      </c>
      <c r="V3569">
        <v>0</v>
      </c>
      <c r="W3569" s="23" t="s">
        <v>108</v>
      </c>
      <c r="X3569" s="23" t="s">
        <v>108</v>
      </c>
      <c r="Y3569" s="23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206501160</v>
      </c>
      <c r="B3570">
        <v>206501160</v>
      </c>
      <c r="C3570">
        <v>547</v>
      </c>
      <c r="D3570" s="23" t="s">
        <v>103</v>
      </c>
      <c r="E3570">
        <v>780</v>
      </c>
      <c r="F3570">
        <v>7801519781</v>
      </c>
      <c r="G3570" s="23" t="s">
        <v>101</v>
      </c>
      <c r="H3570" s="23" t="s">
        <v>103</v>
      </c>
      <c r="I3570" s="1">
        <v>45265</v>
      </c>
      <c r="J3570" s="23" t="s">
        <v>1062</v>
      </c>
      <c r="K3570">
        <v>3</v>
      </c>
      <c r="L3570" s="23" t="s">
        <v>105</v>
      </c>
      <c r="M3570">
        <v>12</v>
      </c>
      <c r="N3570">
        <v>2023</v>
      </c>
      <c r="O3570" s="24">
        <v>0.34475694444444444</v>
      </c>
      <c r="P3570">
        <v>0</v>
      </c>
      <c r="Q3570" s="1">
        <v>45265</v>
      </c>
      <c r="R3570" s="24">
        <v>0.3630902777777778</v>
      </c>
      <c r="S3570" s="24">
        <v>1.8333333333333333E-2</v>
      </c>
      <c r="T3570" s="23" t="s">
        <v>1089</v>
      </c>
      <c r="U3570" s="23" t="s">
        <v>107</v>
      </c>
      <c r="V3570">
        <v>0</v>
      </c>
      <c r="W3570" s="23" t="s">
        <v>108</v>
      </c>
      <c r="X3570" s="23" t="s">
        <v>108</v>
      </c>
      <c r="Y3570" s="23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206506794</v>
      </c>
      <c r="B3571">
        <v>206506794</v>
      </c>
      <c r="C3571">
        <v>547</v>
      </c>
      <c r="D3571" s="23" t="s">
        <v>103</v>
      </c>
      <c r="E3571">
        <v>656</v>
      </c>
      <c r="F3571">
        <v>6568024211</v>
      </c>
      <c r="G3571" s="23" t="s">
        <v>18</v>
      </c>
      <c r="H3571" s="23" t="s">
        <v>103</v>
      </c>
      <c r="I3571" s="1">
        <v>45265</v>
      </c>
      <c r="J3571" s="23" t="s">
        <v>1062</v>
      </c>
      <c r="K3571">
        <v>3</v>
      </c>
      <c r="L3571" s="23" t="s">
        <v>105</v>
      </c>
      <c r="M3571">
        <v>12</v>
      </c>
      <c r="N3571">
        <v>2023</v>
      </c>
      <c r="O3571" s="24">
        <v>0.35503472222222221</v>
      </c>
      <c r="P3571">
        <v>0</v>
      </c>
      <c r="Q3571" s="1">
        <v>45265</v>
      </c>
      <c r="R3571" s="24">
        <v>0.36378472222222225</v>
      </c>
      <c r="S3571" s="24">
        <v>8.7500000000000008E-3</v>
      </c>
      <c r="T3571" s="23" t="s">
        <v>137</v>
      </c>
      <c r="U3571" s="23" t="s">
        <v>107</v>
      </c>
      <c r="V3571">
        <v>0</v>
      </c>
      <c r="W3571" s="23" t="s">
        <v>108</v>
      </c>
      <c r="X3571" s="23" t="s">
        <v>108</v>
      </c>
      <c r="Y3571" s="23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206505610</v>
      </c>
      <c r="B3572">
        <v>206505610</v>
      </c>
      <c r="C3572">
        <v>547</v>
      </c>
      <c r="D3572" s="23" t="s">
        <v>103</v>
      </c>
      <c r="E3572">
        <v>58</v>
      </c>
      <c r="F3572">
        <v>588565752</v>
      </c>
      <c r="G3572" s="23" t="s">
        <v>101</v>
      </c>
      <c r="H3572" s="23" t="s">
        <v>103</v>
      </c>
      <c r="I3572" s="1">
        <v>45265</v>
      </c>
      <c r="J3572" s="23" t="s">
        <v>1062</v>
      </c>
      <c r="K3572">
        <v>3</v>
      </c>
      <c r="L3572" s="23" t="s">
        <v>105</v>
      </c>
      <c r="M3572">
        <v>12</v>
      </c>
      <c r="N3572">
        <v>2023</v>
      </c>
      <c r="O3572" s="24">
        <v>0.35291666666666666</v>
      </c>
      <c r="P3572">
        <v>0</v>
      </c>
      <c r="Q3572" s="1">
        <v>45265</v>
      </c>
      <c r="R3572" s="24">
        <v>0.36934027777777778</v>
      </c>
      <c r="S3572" s="24">
        <v>1.6423611111111111E-2</v>
      </c>
      <c r="T3572" s="23" t="s">
        <v>118</v>
      </c>
      <c r="U3572" s="23" t="s">
        <v>107</v>
      </c>
      <c r="V3572">
        <v>0</v>
      </c>
      <c r="W3572" s="23" t="s">
        <v>108</v>
      </c>
      <c r="X3572" s="23" t="s">
        <v>108</v>
      </c>
      <c r="Y3572" s="23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206511920</v>
      </c>
      <c r="B3573">
        <v>206511920</v>
      </c>
      <c r="C3573">
        <v>547</v>
      </c>
      <c r="D3573" s="23" t="s">
        <v>103</v>
      </c>
      <c r="E3573">
        <v>420</v>
      </c>
      <c r="F3573">
        <v>4208230296</v>
      </c>
      <c r="G3573" s="23" t="s">
        <v>101</v>
      </c>
      <c r="H3573" s="23" t="s">
        <v>103</v>
      </c>
      <c r="I3573" s="1">
        <v>45265</v>
      </c>
      <c r="J3573" s="23" t="s">
        <v>1062</v>
      </c>
      <c r="K3573">
        <v>3</v>
      </c>
      <c r="L3573" s="23" t="s">
        <v>105</v>
      </c>
      <c r="M3573">
        <v>12</v>
      </c>
      <c r="N3573">
        <v>2023</v>
      </c>
      <c r="O3573" s="24">
        <v>0.36446759259259259</v>
      </c>
      <c r="P3573">
        <v>0</v>
      </c>
      <c r="Q3573" s="1">
        <v>45265</v>
      </c>
      <c r="R3573" s="24">
        <v>0.37148148148148147</v>
      </c>
      <c r="S3573" s="24">
        <v>7.013888888888889E-3</v>
      </c>
      <c r="T3573" s="23" t="s">
        <v>1090</v>
      </c>
      <c r="U3573" s="23" t="s">
        <v>107</v>
      </c>
      <c r="V3573">
        <v>0</v>
      </c>
      <c r="W3573" s="23" t="s">
        <v>108</v>
      </c>
      <c r="X3573" s="23" t="s">
        <v>108</v>
      </c>
      <c r="Y3573" s="2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206511964</v>
      </c>
      <c r="B3574">
        <v>206511964</v>
      </c>
      <c r="C3574">
        <v>547</v>
      </c>
      <c r="D3574" s="23" t="s">
        <v>103</v>
      </c>
      <c r="E3574">
        <v>514</v>
      </c>
      <c r="F3574">
        <v>5146074693</v>
      </c>
      <c r="G3574" s="23" t="s">
        <v>101</v>
      </c>
      <c r="H3574" s="23" t="s">
        <v>103</v>
      </c>
      <c r="I3574" s="1">
        <v>45265</v>
      </c>
      <c r="J3574" s="23" t="s">
        <v>1062</v>
      </c>
      <c r="K3574">
        <v>3</v>
      </c>
      <c r="L3574" s="23" t="s">
        <v>105</v>
      </c>
      <c r="M3574">
        <v>12</v>
      </c>
      <c r="N3574">
        <v>2023</v>
      </c>
      <c r="O3574" s="24">
        <v>0.36457175925925928</v>
      </c>
      <c r="P3574">
        <v>0</v>
      </c>
      <c r="Q3574" s="1">
        <v>45265</v>
      </c>
      <c r="R3574" s="24">
        <v>0.37152777777777779</v>
      </c>
      <c r="S3574" s="24">
        <v>6.9560185185185185E-3</v>
      </c>
      <c r="T3574" s="23" t="s">
        <v>1091</v>
      </c>
      <c r="U3574" s="23" t="s">
        <v>107</v>
      </c>
      <c r="V3574">
        <v>0</v>
      </c>
      <c r="W3574" s="23" t="s">
        <v>108</v>
      </c>
      <c r="X3574" s="23" t="s">
        <v>108</v>
      </c>
      <c r="Y3574" s="23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206503460</v>
      </c>
      <c r="B3575">
        <v>206503460</v>
      </c>
      <c r="C3575">
        <v>547</v>
      </c>
      <c r="D3575" s="23" t="s">
        <v>103</v>
      </c>
      <c r="E3575">
        <v>952</v>
      </c>
      <c r="F3575">
        <v>9523246684</v>
      </c>
      <c r="G3575" s="23" t="s">
        <v>101</v>
      </c>
      <c r="H3575" s="23" t="s">
        <v>103</v>
      </c>
      <c r="I3575" s="1">
        <v>45265</v>
      </c>
      <c r="J3575" s="23" t="s">
        <v>1062</v>
      </c>
      <c r="K3575">
        <v>3</v>
      </c>
      <c r="L3575" s="23" t="s">
        <v>105</v>
      </c>
      <c r="M3575">
        <v>12</v>
      </c>
      <c r="N3575">
        <v>2023</v>
      </c>
      <c r="O3575" s="24">
        <v>0.3489814814814815</v>
      </c>
      <c r="P3575">
        <v>0</v>
      </c>
      <c r="Q3575" s="1">
        <v>45265</v>
      </c>
      <c r="R3575" s="24">
        <v>0.37156250000000002</v>
      </c>
      <c r="S3575" s="24">
        <v>2.2581018518518518E-2</v>
      </c>
      <c r="T3575" s="23" t="s">
        <v>109</v>
      </c>
      <c r="U3575" s="23" t="s">
        <v>107</v>
      </c>
      <c r="V3575">
        <v>0</v>
      </c>
      <c r="W3575" s="23" t="s">
        <v>108</v>
      </c>
      <c r="X3575" s="23" t="s">
        <v>108</v>
      </c>
      <c r="Y3575" s="23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206503540</v>
      </c>
      <c r="B3576">
        <v>206503540</v>
      </c>
      <c r="C3576">
        <v>547</v>
      </c>
      <c r="D3576" s="23" t="s">
        <v>103</v>
      </c>
      <c r="E3576">
        <v>96</v>
      </c>
      <c r="F3576">
        <v>962724578</v>
      </c>
      <c r="G3576" s="23" t="s">
        <v>101</v>
      </c>
      <c r="H3576" s="23" t="s">
        <v>103</v>
      </c>
      <c r="I3576" s="1">
        <v>45265</v>
      </c>
      <c r="J3576" s="23" t="s">
        <v>1062</v>
      </c>
      <c r="K3576">
        <v>3</v>
      </c>
      <c r="L3576" s="23" t="s">
        <v>105</v>
      </c>
      <c r="M3576">
        <v>12</v>
      </c>
      <c r="N3576">
        <v>2023</v>
      </c>
      <c r="O3576" s="24">
        <v>0.34915509259259259</v>
      </c>
      <c r="P3576">
        <v>0</v>
      </c>
      <c r="Q3576" s="1">
        <v>45265</v>
      </c>
      <c r="R3576" s="24">
        <v>0.3717361111111111</v>
      </c>
      <c r="S3576" s="24">
        <v>2.2581018518518518E-2</v>
      </c>
      <c r="T3576" s="23" t="s">
        <v>1092</v>
      </c>
      <c r="U3576" s="23" t="s">
        <v>107</v>
      </c>
      <c r="V3576">
        <v>0</v>
      </c>
      <c r="W3576" s="23" t="s">
        <v>108</v>
      </c>
      <c r="X3576" s="23" t="s">
        <v>108</v>
      </c>
      <c r="Y3576" s="23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206511912</v>
      </c>
      <c r="B3577">
        <v>206511912</v>
      </c>
      <c r="C3577">
        <v>547</v>
      </c>
      <c r="D3577" s="23" t="s">
        <v>103</v>
      </c>
      <c r="E3577">
        <v>414</v>
      </c>
      <c r="F3577">
        <v>4149593329</v>
      </c>
      <c r="G3577" s="23" t="s">
        <v>21</v>
      </c>
      <c r="H3577" s="23" t="s">
        <v>103</v>
      </c>
      <c r="I3577" s="1">
        <v>45265</v>
      </c>
      <c r="J3577" s="23" t="s">
        <v>1062</v>
      </c>
      <c r="K3577">
        <v>3</v>
      </c>
      <c r="L3577" s="23" t="s">
        <v>105</v>
      </c>
      <c r="M3577">
        <v>12</v>
      </c>
      <c r="N3577">
        <v>2023</v>
      </c>
      <c r="O3577" s="24">
        <v>0.36446759259259259</v>
      </c>
      <c r="P3577">
        <v>0</v>
      </c>
      <c r="Q3577" s="1">
        <v>45265</v>
      </c>
      <c r="R3577" s="24">
        <v>0.37212962962962964</v>
      </c>
      <c r="S3577" s="24">
        <v>7.6620370370370366E-3</v>
      </c>
      <c r="T3577" s="23" t="s">
        <v>185</v>
      </c>
      <c r="U3577" s="23" t="s">
        <v>107</v>
      </c>
      <c r="V3577">
        <v>0</v>
      </c>
      <c r="W3577" s="23" t="s">
        <v>108</v>
      </c>
      <c r="X3577" s="23" t="s">
        <v>108</v>
      </c>
      <c r="Y3577" s="23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206505734</v>
      </c>
      <c r="B3578">
        <v>206505734</v>
      </c>
      <c r="C3578">
        <v>547</v>
      </c>
      <c r="D3578" s="23" t="s">
        <v>103</v>
      </c>
      <c r="E3578">
        <v>94</v>
      </c>
      <c r="F3578">
        <v>943294413</v>
      </c>
      <c r="G3578" s="23" t="s">
        <v>101</v>
      </c>
      <c r="H3578" s="23" t="s">
        <v>103</v>
      </c>
      <c r="I3578" s="1">
        <v>45265</v>
      </c>
      <c r="J3578" s="23" t="s">
        <v>1062</v>
      </c>
      <c r="K3578">
        <v>3</v>
      </c>
      <c r="L3578" s="23" t="s">
        <v>105</v>
      </c>
      <c r="M3578">
        <v>12</v>
      </c>
      <c r="N3578">
        <v>2023</v>
      </c>
      <c r="O3578" s="24">
        <v>0.35317129629629629</v>
      </c>
      <c r="P3578">
        <v>0</v>
      </c>
      <c r="Q3578" s="1">
        <v>45265</v>
      </c>
      <c r="R3578" s="24">
        <v>0.37259259259259259</v>
      </c>
      <c r="S3578" s="24">
        <v>1.9421296296296298E-2</v>
      </c>
      <c r="T3578" s="23" t="s">
        <v>1093</v>
      </c>
      <c r="U3578" s="23" t="s">
        <v>107</v>
      </c>
      <c r="V3578">
        <v>0</v>
      </c>
      <c r="W3578" s="23" t="s">
        <v>108</v>
      </c>
      <c r="X3578" s="23" t="s">
        <v>108</v>
      </c>
      <c r="Y3578" s="23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206507680</v>
      </c>
      <c r="B3579">
        <v>206507680</v>
      </c>
      <c r="C3579">
        <v>547</v>
      </c>
      <c r="D3579" s="23" t="s">
        <v>103</v>
      </c>
      <c r="E3579">
        <v>598</v>
      </c>
      <c r="F3579">
        <v>5980562740</v>
      </c>
      <c r="G3579" s="23" t="s">
        <v>101</v>
      </c>
      <c r="H3579" s="23" t="s">
        <v>103</v>
      </c>
      <c r="I3579" s="1">
        <v>45265</v>
      </c>
      <c r="J3579" s="23" t="s">
        <v>1062</v>
      </c>
      <c r="K3579">
        <v>3</v>
      </c>
      <c r="L3579" s="23" t="s">
        <v>105</v>
      </c>
      <c r="M3579">
        <v>12</v>
      </c>
      <c r="N3579">
        <v>2023</v>
      </c>
      <c r="O3579" s="24">
        <v>0.35663194444444446</v>
      </c>
      <c r="P3579">
        <v>0</v>
      </c>
      <c r="Q3579" s="1">
        <v>45265</v>
      </c>
      <c r="R3579" s="24">
        <v>0.37346064814814817</v>
      </c>
      <c r="S3579" s="24">
        <v>1.6828703703703703E-2</v>
      </c>
      <c r="T3579" s="23" t="s">
        <v>1094</v>
      </c>
      <c r="U3579" s="23" t="s">
        <v>112</v>
      </c>
      <c r="V3579">
        <v>0</v>
      </c>
      <c r="W3579" s="23" t="s">
        <v>108</v>
      </c>
      <c r="X3579" s="23" t="s">
        <v>108</v>
      </c>
      <c r="Y3579" s="23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206502487</v>
      </c>
      <c r="B3580">
        <v>206502487</v>
      </c>
      <c r="C3580">
        <v>547</v>
      </c>
      <c r="D3580" s="23" t="s">
        <v>103</v>
      </c>
      <c r="E3580">
        <v>541</v>
      </c>
      <c r="F3580">
        <v>5414456261</v>
      </c>
      <c r="G3580" s="23" t="s">
        <v>101</v>
      </c>
      <c r="H3580" s="23" t="s">
        <v>103</v>
      </c>
      <c r="I3580" s="1">
        <v>45265</v>
      </c>
      <c r="J3580" s="23" t="s">
        <v>1062</v>
      </c>
      <c r="K3580">
        <v>3</v>
      </c>
      <c r="L3580" s="23" t="s">
        <v>105</v>
      </c>
      <c r="M3580">
        <v>12</v>
      </c>
      <c r="N3580">
        <v>2023</v>
      </c>
      <c r="O3580" s="24">
        <v>0.34715277777777775</v>
      </c>
      <c r="P3580">
        <v>0</v>
      </c>
      <c r="Q3580" s="1">
        <v>45265</v>
      </c>
      <c r="R3580" s="24">
        <v>0.37376157407407407</v>
      </c>
      <c r="S3580" s="24">
        <v>2.6608796296296297E-2</v>
      </c>
      <c r="T3580" s="23" t="s">
        <v>124</v>
      </c>
      <c r="U3580" s="23" t="s">
        <v>107</v>
      </c>
      <c r="V3580">
        <v>0</v>
      </c>
      <c r="W3580" s="23" t="s">
        <v>108</v>
      </c>
      <c r="X3580" s="23" t="s">
        <v>108</v>
      </c>
      <c r="Y3580" s="23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206505141</v>
      </c>
      <c r="B3581">
        <v>206505141</v>
      </c>
      <c r="C3581">
        <v>547</v>
      </c>
      <c r="D3581" s="23" t="s">
        <v>103</v>
      </c>
      <c r="E3581">
        <v>608</v>
      </c>
      <c r="F3581">
        <v>6089180678</v>
      </c>
      <c r="G3581" s="23" t="s">
        <v>101</v>
      </c>
      <c r="H3581" s="23" t="s">
        <v>103</v>
      </c>
      <c r="I3581" s="1">
        <v>45265</v>
      </c>
      <c r="J3581" s="23" t="s">
        <v>1062</v>
      </c>
      <c r="K3581">
        <v>3</v>
      </c>
      <c r="L3581" s="23" t="s">
        <v>105</v>
      </c>
      <c r="M3581">
        <v>12</v>
      </c>
      <c r="N3581">
        <v>2023</v>
      </c>
      <c r="O3581" s="24">
        <v>0.35210648148148149</v>
      </c>
      <c r="P3581">
        <v>0</v>
      </c>
      <c r="Q3581" s="1">
        <v>45265</v>
      </c>
      <c r="R3581" s="24">
        <v>0.37637731481481479</v>
      </c>
      <c r="S3581" s="24">
        <v>2.4270833333333332E-2</v>
      </c>
      <c r="T3581" s="23" t="s">
        <v>1095</v>
      </c>
      <c r="U3581" s="23" t="s">
        <v>107</v>
      </c>
      <c r="V3581">
        <v>0</v>
      </c>
      <c r="W3581" s="23" t="s">
        <v>108</v>
      </c>
      <c r="X3581" s="23" t="s">
        <v>108</v>
      </c>
      <c r="Y3581" s="23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206514695</v>
      </c>
      <c r="B3582">
        <v>206514695</v>
      </c>
      <c r="C3582">
        <v>547</v>
      </c>
      <c r="D3582" s="23" t="s">
        <v>103</v>
      </c>
      <c r="E3582">
        <v>58</v>
      </c>
      <c r="F3582">
        <v>588565752</v>
      </c>
      <c r="G3582" s="23" t="s">
        <v>101</v>
      </c>
      <c r="H3582" s="23" t="s">
        <v>103</v>
      </c>
      <c r="I3582" s="1">
        <v>45265</v>
      </c>
      <c r="J3582" s="23" t="s">
        <v>1062</v>
      </c>
      <c r="K3582">
        <v>3</v>
      </c>
      <c r="L3582" s="23" t="s">
        <v>105</v>
      </c>
      <c r="M3582">
        <v>12</v>
      </c>
      <c r="N3582">
        <v>2023</v>
      </c>
      <c r="O3582" s="24">
        <v>0.36943287037037037</v>
      </c>
      <c r="P3582">
        <v>0</v>
      </c>
      <c r="Q3582" s="1">
        <v>45265</v>
      </c>
      <c r="R3582" s="24">
        <v>0.37638888888888888</v>
      </c>
      <c r="S3582" s="24">
        <v>6.9560185185185185E-3</v>
      </c>
      <c r="T3582" s="23" t="s">
        <v>142</v>
      </c>
      <c r="U3582" s="23" t="s">
        <v>107</v>
      </c>
      <c r="V3582">
        <v>0</v>
      </c>
      <c r="W3582" s="23" t="s">
        <v>108</v>
      </c>
      <c r="X3582" s="23" t="s">
        <v>108</v>
      </c>
      <c r="Y3582" s="23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206514941</v>
      </c>
      <c r="B3583">
        <v>206514941</v>
      </c>
      <c r="C3583">
        <v>547</v>
      </c>
      <c r="D3583" s="23" t="s">
        <v>103</v>
      </c>
      <c r="E3583">
        <v>742</v>
      </c>
      <c r="F3583">
        <v>7421346455</v>
      </c>
      <c r="G3583" s="23" t="s">
        <v>22</v>
      </c>
      <c r="H3583" s="23" t="s">
        <v>103</v>
      </c>
      <c r="I3583" s="1">
        <v>45265</v>
      </c>
      <c r="J3583" s="23" t="s">
        <v>1062</v>
      </c>
      <c r="K3583">
        <v>3</v>
      </c>
      <c r="L3583" s="23" t="s">
        <v>105</v>
      </c>
      <c r="M3583">
        <v>12</v>
      </c>
      <c r="N3583">
        <v>2023</v>
      </c>
      <c r="O3583" s="24">
        <v>0.36984953703703705</v>
      </c>
      <c r="P3583">
        <v>0</v>
      </c>
      <c r="Q3583" s="1">
        <v>45265</v>
      </c>
      <c r="R3583" s="24">
        <v>0.37755787037037036</v>
      </c>
      <c r="S3583" s="24">
        <v>7.7083333333333335E-3</v>
      </c>
      <c r="T3583" s="23" t="s">
        <v>127</v>
      </c>
      <c r="U3583" s="23" t="s">
        <v>107</v>
      </c>
      <c r="V3583">
        <v>0</v>
      </c>
      <c r="W3583" s="23" t="s">
        <v>108</v>
      </c>
      <c r="X3583" s="23" t="s">
        <v>108</v>
      </c>
      <c r="Y3583" s="2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206515570</v>
      </c>
      <c r="B3584">
        <v>206515570</v>
      </c>
      <c r="C3584">
        <v>547</v>
      </c>
      <c r="D3584" s="23" t="s">
        <v>103</v>
      </c>
      <c r="E3584">
        <v>682</v>
      </c>
      <c r="F3584">
        <v>6824161568</v>
      </c>
      <c r="G3584" s="23" t="s">
        <v>101</v>
      </c>
      <c r="H3584" s="23" t="s">
        <v>103</v>
      </c>
      <c r="I3584" s="1">
        <v>45265</v>
      </c>
      <c r="J3584" s="23" t="s">
        <v>1062</v>
      </c>
      <c r="K3584">
        <v>3</v>
      </c>
      <c r="L3584" s="23" t="s">
        <v>105</v>
      </c>
      <c r="M3584">
        <v>12</v>
      </c>
      <c r="N3584">
        <v>2023</v>
      </c>
      <c r="O3584" s="24">
        <v>0.37099537037037039</v>
      </c>
      <c r="P3584">
        <v>0</v>
      </c>
      <c r="Q3584" s="1">
        <v>45265</v>
      </c>
      <c r="R3584" s="24">
        <v>0.37810185185185186</v>
      </c>
      <c r="S3584" s="24">
        <v>7.1064814814814819E-3</v>
      </c>
      <c r="T3584" s="23" t="s">
        <v>109</v>
      </c>
      <c r="U3584" s="23" t="s">
        <v>107</v>
      </c>
      <c r="V3584">
        <v>0</v>
      </c>
      <c r="W3584" s="23" t="s">
        <v>108</v>
      </c>
      <c r="X3584" s="23" t="s">
        <v>108</v>
      </c>
      <c r="Y3584" s="23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206516150</v>
      </c>
      <c r="B3585">
        <v>206516150</v>
      </c>
      <c r="C3585">
        <v>547</v>
      </c>
      <c r="D3585" s="23" t="s">
        <v>103</v>
      </c>
      <c r="E3585">
        <v>253</v>
      </c>
      <c r="F3585">
        <v>2532498281</v>
      </c>
      <c r="G3585" s="23" t="s">
        <v>101</v>
      </c>
      <c r="H3585" s="23" t="s">
        <v>103</v>
      </c>
      <c r="I3585" s="1">
        <v>45265</v>
      </c>
      <c r="J3585" s="23" t="s">
        <v>1062</v>
      </c>
      <c r="K3585">
        <v>3</v>
      </c>
      <c r="L3585" s="23" t="s">
        <v>105</v>
      </c>
      <c r="M3585">
        <v>12</v>
      </c>
      <c r="N3585">
        <v>2023</v>
      </c>
      <c r="O3585" s="24">
        <v>0.37195601851851851</v>
      </c>
      <c r="P3585">
        <v>0</v>
      </c>
      <c r="Q3585" s="1">
        <v>45265</v>
      </c>
      <c r="R3585" s="24">
        <v>0.37893518518518521</v>
      </c>
      <c r="S3585" s="24">
        <v>6.9791666666666665E-3</v>
      </c>
      <c r="T3585" s="23" t="s">
        <v>116</v>
      </c>
      <c r="U3585" s="23" t="s">
        <v>107</v>
      </c>
      <c r="V3585">
        <v>0</v>
      </c>
      <c r="W3585" s="23" t="s">
        <v>108</v>
      </c>
      <c r="X3585" s="23" t="s">
        <v>108</v>
      </c>
      <c r="Y3585" s="23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206516030</v>
      </c>
      <c r="B3586">
        <v>206516030</v>
      </c>
      <c r="C3586">
        <v>547</v>
      </c>
      <c r="D3586" s="23" t="s">
        <v>103</v>
      </c>
      <c r="E3586">
        <v>952</v>
      </c>
      <c r="F3586">
        <v>9523246684</v>
      </c>
      <c r="G3586" s="23" t="s">
        <v>101</v>
      </c>
      <c r="H3586" s="23" t="s">
        <v>103</v>
      </c>
      <c r="I3586" s="1">
        <v>45265</v>
      </c>
      <c r="J3586" s="23" t="s">
        <v>1062</v>
      </c>
      <c r="K3586">
        <v>3</v>
      </c>
      <c r="L3586" s="23" t="s">
        <v>105</v>
      </c>
      <c r="M3586">
        <v>12</v>
      </c>
      <c r="N3586">
        <v>2023</v>
      </c>
      <c r="O3586" s="24">
        <v>0.37174768518518519</v>
      </c>
      <c r="P3586">
        <v>0</v>
      </c>
      <c r="Q3586" s="1">
        <v>45265</v>
      </c>
      <c r="R3586" s="24">
        <v>0.37929398148148147</v>
      </c>
      <c r="S3586" s="24">
        <v>7.5462962962962966E-3</v>
      </c>
      <c r="T3586" s="23" t="s">
        <v>129</v>
      </c>
      <c r="U3586" s="23" t="s">
        <v>107</v>
      </c>
      <c r="V3586">
        <v>0</v>
      </c>
      <c r="W3586" s="23" t="s">
        <v>108</v>
      </c>
      <c r="X3586" s="23" t="s">
        <v>108</v>
      </c>
      <c r="Y3586" s="23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206516896</v>
      </c>
      <c r="B3587">
        <v>206516896</v>
      </c>
      <c r="C3587">
        <v>547</v>
      </c>
      <c r="D3587" s="23" t="s">
        <v>103</v>
      </c>
      <c r="E3587">
        <v>961</v>
      </c>
      <c r="F3587">
        <v>9612558513</v>
      </c>
      <c r="G3587" s="23" t="s">
        <v>20</v>
      </c>
      <c r="H3587" s="23" t="s">
        <v>103</v>
      </c>
      <c r="I3587" s="1">
        <v>45265</v>
      </c>
      <c r="J3587" s="23" t="s">
        <v>1062</v>
      </c>
      <c r="K3587">
        <v>3</v>
      </c>
      <c r="L3587" s="23" t="s">
        <v>105</v>
      </c>
      <c r="M3587">
        <v>12</v>
      </c>
      <c r="N3587">
        <v>2023</v>
      </c>
      <c r="O3587" s="24">
        <v>0.37317129629629631</v>
      </c>
      <c r="P3587">
        <v>0</v>
      </c>
      <c r="Q3587" s="1">
        <v>45265</v>
      </c>
      <c r="R3587" s="24">
        <v>0.38074074074074077</v>
      </c>
      <c r="S3587" s="24">
        <v>7.5694444444444446E-3</v>
      </c>
      <c r="T3587" s="23" t="s">
        <v>109</v>
      </c>
      <c r="U3587" s="23" t="s">
        <v>107</v>
      </c>
      <c r="V3587">
        <v>0</v>
      </c>
      <c r="W3587" s="23" t="s">
        <v>108</v>
      </c>
      <c r="X3587" s="23" t="s">
        <v>108</v>
      </c>
      <c r="Y3587" s="23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206512845</v>
      </c>
      <c r="B3588">
        <v>206512845</v>
      </c>
      <c r="C3588">
        <v>547</v>
      </c>
      <c r="D3588" s="23" t="s">
        <v>103</v>
      </c>
      <c r="E3588">
        <v>650</v>
      </c>
      <c r="F3588">
        <v>6500654112</v>
      </c>
      <c r="G3588" s="23" t="s">
        <v>101</v>
      </c>
      <c r="H3588" s="23" t="s">
        <v>103</v>
      </c>
      <c r="I3588" s="1">
        <v>45265</v>
      </c>
      <c r="J3588" s="23" t="s">
        <v>1062</v>
      </c>
      <c r="K3588">
        <v>3</v>
      </c>
      <c r="L3588" s="23" t="s">
        <v>105</v>
      </c>
      <c r="M3588">
        <v>12</v>
      </c>
      <c r="N3588">
        <v>2023</v>
      </c>
      <c r="O3588" s="24">
        <v>0.36614583333333334</v>
      </c>
      <c r="P3588">
        <v>0</v>
      </c>
      <c r="Q3588" s="1">
        <v>45265</v>
      </c>
      <c r="R3588" s="24">
        <v>0.38178240740740743</v>
      </c>
      <c r="S3588" s="24">
        <v>1.5636574074074074E-2</v>
      </c>
      <c r="T3588" s="23" t="s">
        <v>118</v>
      </c>
      <c r="U3588" s="23" t="s">
        <v>107</v>
      </c>
      <c r="V3588">
        <v>0</v>
      </c>
      <c r="W3588" s="23" t="s">
        <v>108</v>
      </c>
      <c r="X3588" s="23" t="s">
        <v>108</v>
      </c>
      <c r="Y3588" s="23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206517866</v>
      </c>
      <c r="B3589">
        <v>206517866</v>
      </c>
      <c r="C3589">
        <v>547</v>
      </c>
      <c r="D3589" s="23" t="s">
        <v>103</v>
      </c>
      <c r="E3589">
        <v>658</v>
      </c>
      <c r="F3589">
        <v>6584903930</v>
      </c>
      <c r="G3589" s="23" t="s">
        <v>11</v>
      </c>
      <c r="H3589" s="23" t="s">
        <v>103</v>
      </c>
      <c r="I3589" s="1">
        <v>45265</v>
      </c>
      <c r="J3589" s="23" t="s">
        <v>1062</v>
      </c>
      <c r="K3589">
        <v>3</v>
      </c>
      <c r="L3589" s="23" t="s">
        <v>105</v>
      </c>
      <c r="M3589">
        <v>12</v>
      </c>
      <c r="N3589">
        <v>2023</v>
      </c>
      <c r="O3589" s="24">
        <v>0.37483796296296296</v>
      </c>
      <c r="P3589">
        <v>0</v>
      </c>
      <c r="Q3589" s="1">
        <v>45265</v>
      </c>
      <c r="R3589" s="24">
        <v>0.38179398148148147</v>
      </c>
      <c r="S3589" s="24">
        <v>6.9560185185185185E-3</v>
      </c>
      <c r="T3589" s="23" t="s">
        <v>109</v>
      </c>
      <c r="U3589" s="23" t="s">
        <v>107</v>
      </c>
      <c r="V3589">
        <v>0</v>
      </c>
      <c r="W3589" s="23" t="s">
        <v>108</v>
      </c>
      <c r="X3589" s="23" t="s">
        <v>108</v>
      </c>
      <c r="Y3589" s="23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206518311</v>
      </c>
      <c r="B3590">
        <v>206518311</v>
      </c>
      <c r="C3590">
        <v>547</v>
      </c>
      <c r="D3590" s="23" t="s">
        <v>103</v>
      </c>
      <c r="E3590">
        <v>240</v>
      </c>
      <c r="F3590">
        <v>2402631163</v>
      </c>
      <c r="G3590" s="23" t="s">
        <v>101</v>
      </c>
      <c r="H3590" s="23" t="s">
        <v>103</v>
      </c>
      <c r="I3590" s="1">
        <v>45265</v>
      </c>
      <c r="J3590" s="23" t="s">
        <v>1062</v>
      </c>
      <c r="K3590">
        <v>3</v>
      </c>
      <c r="L3590" s="23" t="s">
        <v>105</v>
      </c>
      <c r="M3590">
        <v>12</v>
      </c>
      <c r="N3590">
        <v>2023</v>
      </c>
      <c r="O3590" s="24">
        <v>0.37561342592592595</v>
      </c>
      <c r="P3590">
        <v>0</v>
      </c>
      <c r="Q3590" s="1">
        <v>45265</v>
      </c>
      <c r="R3590" s="24">
        <v>0.38290509259259259</v>
      </c>
      <c r="S3590" s="24">
        <v>7.2916666666666668E-3</v>
      </c>
      <c r="T3590" s="23" t="s">
        <v>126</v>
      </c>
      <c r="U3590" s="23" t="s">
        <v>107</v>
      </c>
      <c r="V3590">
        <v>0</v>
      </c>
      <c r="W3590" s="23" t="s">
        <v>108</v>
      </c>
      <c r="X3590" s="23" t="s">
        <v>108</v>
      </c>
      <c r="Y3590" s="23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206509533</v>
      </c>
      <c r="B3591">
        <v>206509533</v>
      </c>
      <c r="C3591">
        <v>547</v>
      </c>
      <c r="D3591" s="23" t="s">
        <v>103</v>
      </c>
      <c r="E3591">
        <v>624</v>
      </c>
      <c r="F3591">
        <v>6240148416</v>
      </c>
      <c r="G3591" s="23" t="s">
        <v>42</v>
      </c>
      <c r="H3591" s="23" t="s">
        <v>103</v>
      </c>
      <c r="I3591" s="1">
        <v>45265</v>
      </c>
      <c r="J3591" s="23" t="s">
        <v>1062</v>
      </c>
      <c r="K3591">
        <v>3</v>
      </c>
      <c r="L3591" s="23" t="s">
        <v>105</v>
      </c>
      <c r="M3591">
        <v>12</v>
      </c>
      <c r="N3591">
        <v>2023</v>
      </c>
      <c r="O3591" s="24">
        <v>0.36010416666666667</v>
      </c>
      <c r="P3591">
        <v>0</v>
      </c>
      <c r="Q3591" s="1">
        <v>45265</v>
      </c>
      <c r="R3591" s="24">
        <v>0.38364583333333335</v>
      </c>
      <c r="S3591" s="24">
        <v>2.3541666666666666E-2</v>
      </c>
      <c r="T3591" s="23" t="s">
        <v>1096</v>
      </c>
      <c r="U3591" s="23" t="s">
        <v>107</v>
      </c>
      <c r="V3591">
        <v>0</v>
      </c>
      <c r="W3591" s="23" t="s">
        <v>108</v>
      </c>
      <c r="X3591" s="23" t="s">
        <v>108</v>
      </c>
      <c r="Y3591" s="23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206519308</v>
      </c>
      <c r="B3592">
        <v>206519308</v>
      </c>
      <c r="C3592">
        <v>547</v>
      </c>
      <c r="D3592" s="23" t="s">
        <v>103</v>
      </c>
      <c r="E3592">
        <v>152</v>
      </c>
      <c r="F3592">
        <v>1522037655</v>
      </c>
      <c r="G3592" s="23" t="s">
        <v>12</v>
      </c>
      <c r="H3592" s="23" t="s">
        <v>103</v>
      </c>
      <c r="I3592" s="1">
        <v>45265</v>
      </c>
      <c r="J3592" s="23" t="s">
        <v>1062</v>
      </c>
      <c r="K3592">
        <v>3</v>
      </c>
      <c r="L3592" s="23" t="s">
        <v>105</v>
      </c>
      <c r="M3592">
        <v>12</v>
      </c>
      <c r="N3592">
        <v>2023</v>
      </c>
      <c r="O3592" s="24">
        <v>0.37729166666666669</v>
      </c>
      <c r="P3592">
        <v>0</v>
      </c>
      <c r="Q3592" s="1">
        <v>45265</v>
      </c>
      <c r="R3592" s="24">
        <v>0.38575231481481481</v>
      </c>
      <c r="S3592" s="24">
        <v>8.4606481481481477E-3</v>
      </c>
      <c r="T3592" s="23" t="s">
        <v>1097</v>
      </c>
      <c r="U3592" s="23" t="s">
        <v>107</v>
      </c>
      <c r="V3592">
        <v>0</v>
      </c>
      <c r="W3592" s="23" t="s">
        <v>108</v>
      </c>
      <c r="X3592" s="23" t="s">
        <v>108</v>
      </c>
      <c r="Y3592" s="23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206523179</v>
      </c>
      <c r="B3593">
        <v>206523179</v>
      </c>
      <c r="C3593">
        <v>547</v>
      </c>
      <c r="D3593" s="23" t="s">
        <v>103</v>
      </c>
      <c r="E3593">
        <v>240</v>
      </c>
      <c r="F3593">
        <v>2402631163</v>
      </c>
      <c r="G3593" s="23" t="s">
        <v>101</v>
      </c>
      <c r="H3593" s="23" t="s">
        <v>103</v>
      </c>
      <c r="I3593" s="1">
        <v>45265</v>
      </c>
      <c r="J3593" s="23" t="s">
        <v>1062</v>
      </c>
      <c r="K3593">
        <v>3</v>
      </c>
      <c r="L3593" s="23" t="s">
        <v>105</v>
      </c>
      <c r="M3593">
        <v>12</v>
      </c>
      <c r="N3593">
        <v>2023</v>
      </c>
      <c r="O3593" s="24">
        <v>0.3830439814814815</v>
      </c>
      <c r="P3593">
        <v>0</v>
      </c>
      <c r="Q3593" s="1">
        <v>45265</v>
      </c>
      <c r="R3593" s="24">
        <v>0.38585648148148149</v>
      </c>
      <c r="S3593" s="24">
        <v>2.8124999999999999E-3</v>
      </c>
      <c r="T3593" s="23" t="s">
        <v>153</v>
      </c>
      <c r="U3593" s="23" t="s">
        <v>107</v>
      </c>
      <c r="V3593">
        <v>0</v>
      </c>
      <c r="W3593" s="23" t="s">
        <v>108</v>
      </c>
      <c r="X3593" s="23" t="s">
        <v>108</v>
      </c>
      <c r="Y3593" s="2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206516254</v>
      </c>
      <c r="B3594">
        <v>206516254</v>
      </c>
      <c r="C3594">
        <v>547</v>
      </c>
      <c r="D3594" s="23" t="s">
        <v>103</v>
      </c>
      <c r="E3594">
        <v>420</v>
      </c>
      <c r="F3594">
        <v>4208230296</v>
      </c>
      <c r="G3594" s="23" t="s">
        <v>101</v>
      </c>
      <c r="H3594" s="23" t="s">
        <v>103</v>
      </c>
      <c r="I3594" s="1">
        <v>45265</v>
      </c>
      <c r="J3594" s="23" t="s">
        <v>1062</v>
      </c>
      <c r="K3594">
        <v>3</v>
      </c>
      <c r="L3594" s="23" t="s">
        <v>105</v>
      </c>
      <c r="M3594">
        <v>12</v>
      </c>
      <c r="N3594">
        <v>2023</v>
      </c>
      <c r="O3594" s="24">
        <v>0.37216435185185187</v>
      </c>
      <c r="P3594">
        <v>0</v>
      </c>
      <c r="Q3594" s="1">
        <v>45265</v>
      </c>
      <c r="R3594" s="24">
        <v>0.38613425925925926</v>
      </c>
      <c r="S3594" s="24">
        <v>1.3969907407407407E-2</v>
      </c>
      <c r="T3594" s="23" t="s">
        <v>369</v>
      </c>
      <c r="U3594" s="23" t="s">
        <v>107</v>
      </c>
      <c r="V3594">
        <v>0</v>
      </c>
      <c r="W3594" s="23" t="s">
        <v>108</v>
      </c>
      <c r="X3594" s="23" t="s">
        <v>108</v>
      </c>
      <c r="Y3594" s="23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206524726</v>
      </c>
      <c r="B3595">
        <v>206524726</v>
      </c>
      <c r="C3595">
        <v>547</v>
      </c>
      <c r="D3595" s="23" t="s">
        <v>103</v>
      </c>
      <c r="E3595">
        <v>917</v>
      </c>
      <c r="F3595">
        <v>9170204530</v>
      </c>
      <c r="G3595" s="23" t="s">
        <v>20</v>
      </c>
      <c r="H3595" s="23" t="s">
        <v>103</v>
      </c>
      <c r="I3595" s="1">
        <v>45265</v>
      </c>
      <c r="J3595" s="23" t="s">
        <v>1062</v>
      </c>
      <c r="K3595">
        <v>3</v>
      </c>
      <c r="L3595" s="23" t="s">
        <v>105</v>
      </c>
      <c r="M3595">
        <v>12</v>
      </c>
      <c r="N3595">
        <v>2023</v>
      </c>
      <c r="O3595" s="24">
        <v>0.38546296296296295</v>
      </c>
      <c r="P3595">
        <v>0</v>
      </c>
      <c r="Q3595" s="1">
        <v>45265</v>
      </c>
      <c r="R3595" s="24">
        <v>0.38802083333333331</v>
      </c>
      <c r="S3595" s="24">
        <v>2.5578703703703705E-3</v>
      </c>
      <c r="T3595" s="23" t="s">
        <v>116</v>
      </c>
      <c r="U3595" s="23" t="s">
        <v>107</v>
      </c>
      <c r="V3595">
        <v>0</v>
      </c>
      <c r="W3595" s="23" t="s">
        <v>108</v>
      </c>
      <c r="X3595" s="23" t="s">
        <v>108</v>
      </c>
      <c r="Y3595" s="23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206513699</v>
      </c>
      <c r="B3596">
        <v>206513699</v>
      </c>
      <c r="C3596">
        <v>547</v>
      </c>
      <c r="D3596" s="23" t="s">
        <v>103</v>
      </c>
      <c r="E3596">
        <v>624</v>
      </c>
      <c r="F3596">
        <v>6240458554</v>
      </c>
      <c r="G3596" s="23" t="s">
        <v>42</v>
      </c>
      <c r="H3596" s="23" t="s">
        <v>103</v>
      </c>
      <c r="I3596" s="1">
        <v>45265</v>
      </c>
      <c r="J3596" s="23" t="s">
        <v>1062</v>
      </c>
      <c r="K3596">
        <v>3</v>
      </c>
      <c r="L3596" s="23" t="s">
        <v>105</v>
      </c>
      <c r="M3596">
        <v>12</v>
      </c>
      <c r="N3596">
        <v>2023</v>
      </c>
      <c r="O3596" s="24">
        <v>0.36768518518518517</v>
      </c>
      <c r="P3596">
        <v>0</v>
      </c>
      <c r="Q3596" s="1">
        <v>45265</v>
      </c>
      <c r="R3596" s="24">
        <v>0.38836805555555554</v>
      </c>
      <c r="S3596" s="24">
        <v>2.0682870370370369E-2</v>
      </c>
      <c r="T3596" s="23" t="s">
        <v>1098</v>
      </c>
      <c r="U3596" s="23" t="s">
        <v>107</v>
      </c>
      <c r="V3596">
        <v>0</v>
      </c>
      <c r="W3596" s="23" t="s">
        <v>108</v>
      </c>
      <c r="X3596" s="23" t="s">
        <v>108</v>
      </c>
      <c r="Y3596" s="23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206516395</v>
      </c>
      <c r="B3597">
        <v>206516395</v>
      </c>
      <c r="C3597">
        <v>547</v>
      </c>
      <c r="D3597" s="23" t="s">
        <v>103</v>
      </c>
      <c r="E3597">
        <v>604</v>
      </c>
      <c r="F3597">
        <v>6043369508</v>
      </c>
      <c r="G3597" s="23" t="s">
        <v>101</v>
      </c>
      <c r="H3597" s="23" t="s">
        <v>103</v>
      </c>
      <c r="I3597" s="1">
        <v>45265</v>
      </c>
      <c r="J3597" s="23" t="s">
        <v>1062</v>
      </c>
      <c r="K3597">
        <v>3</v>
      </c>
      <c r="L3597" s="23" t="s">
        <v>105</v>
      </c>
      <c r="M3597">
        <v>12</v>
      </c>
      <c r="N3597">
        <v>2023</v>
      </c>
      <c r="O3597" s="24">
        <v>0.37233796296296295</v>
      </c>
      <c r="P3597">
        <v>0</v>
      </c>
      <c r="Q3597" s="1">
        <v>45265</v>
      </c>
      <c r="R3597" s="24">
        <v>0.38874999999999998</v>
      </c>
      <c r="S3597" s="24">
        <v>1.6412037037037037E-2</v>
      </c>
      <c r="T3597" s="23" t="s">
        <v>118</v>
      </c>
      <c r="U3597" s="23" t="s">
        <v>107</v>
      </c>
      <c r="V3597">
        <v>0</v>
      </c>
      <c r="W3597" s="23" t="s">
        <v>108</v>
      </c>
      <c r="X3597" s="23" t="s">
        <v>108</v>
      </c>
      <c r="Y3597" s="23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206521382</v>
      </c>
      <c r="B3598">
        <v>206521382</v>
      </c>
      <c r="C3598">
        <v>547</v>
      </c>
      <c r="D3598" s="23" t="s">
        <v>103</v>
      </c>
      <c r="E3598">
        <v>233</v>
      </c>
      <c r="F3598">
        <v>2331032907</v>
      </c>
      <c r="G3598" s="23" t="s">
        <v>26</v>
      </c>
      <c r="H3598" s="23" t="s">
        <v>103</v>
      </c>
      <c r="I3598" s="1">
        <v>45265</v>
      </c>
      <c r="J3598" s="23" t="s">
        <v>1062</v>
      </c>
      <c r="K3598">
        <v>3</v>
      </c>
      <c r="L3598" s="23" t="s">
        <v>105</v>
      </c>
      <c r="M3598">
        <v>12</v>
      </c>
      <c r="N3598">
        <v>2023</v>
      </c>
      <c r="O3598" s="24">
        <v>0.38011574074074073</v>
      </c>
      <c r="P3598">
        <v>0</v>
      </c>
      <c r="Q3598" s="1">
        <v>45265</v>
      </c>
      <c r="R3598" s="24">
        <v>0.38975694444444442</v>
      </c>
      <c r="S3598" s="24">
        <v>9.6412037037037039E-3</v>
      </c>
      <c r="T3598" s="23" t="s">
        <v>158</v>
      </c>
      <c r="U3598" s="23" t="s">
        <v>107</v>
      </c>
      <c r="V3598">
        <v>0</v>
      </c>
      <c r="W3598" s="23" t="s">
        <v>108</v>
      </c>
      <c r="X3598" s="23" t="s">
        <v>108</v>
      </c>
      <c r="Y3598" s="23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206518674</v>
      </c>
      <c r="B3599">
        <v>206518674</v>
      </c>
      <c r="C3599">
        <v>547</v>
      </c>
      <c r="D3599" s="23" t="s">
        <v>103</v>
      </c>
      <c r="E3599">
        <v>488</v>
      </c>
      <c r="F3599">
        <v>4885834695</v>
      </c>
      <c r="G3599" s="23" t="s">
        <v>28</v>
      </c>
      <c r="H3599" s="23" t="s">
        <v>103</v>
      </c>
      <c r="I3599" s="1">
        <v>45265</v>
      </c>
      <c r="J3599" s="23" t="s">
        <v>1062</v>
      </c>
      <c r="K3599">
        <v>3</v>
      </c>
      <c r="L3599" s="23" t="s">
        <v>105</v>
      </c>
      <c r="M3599">
        <v>12</v>
      </c>
      <c r="N3599">
        <v>2023</v>
      </c>
      <c r="O3599" s="24">
        <v>0.37615740740740738</v>
      </c>
      <c r="P3599">
        <v>0</v>
      </c>
      <c r="Q3599" s="1">
        <v>45265</v>
      </c>
      <c r="R3599" s="24">
        <v>0.39098379629629632</v>
      </c>
      <c r="S3599" s="24">
        <v>1.4826388888888889E-2</v>
      </c>
      <c r="T3599" s="23" t="s">
        <v>118</v>
      </c>
      <c r="U3599" s="23" t="s">
        <v>107</v>
      </c>
      <c r="V3599">
        <v>0</v>
      </c>
      <c r="W3599" s="23" t="s">
        <v>108</v>
      </c>
      <c r="X3599" s="23" t="s">
        <v>108</v>
      </c>
      <c r="Y3599" s="23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206520813</v>
      </c>
      <c r="B3600">
        <v>206520813</v>
      </c>
      <c r="C3600">
        <v>547</v>
      </c>
      <c r="D3600" s="23" t="s">
        <v>103</v>
      </c>
      <c r="E3600">
        <v>575</v>
      </c>
      <c r="F3600">
        <v>5751904001</v>
      </c>
      <c r="G3600" s="23" t="s">
        <v>101</v>
      </c>
      <c r="H3600" s="23" t="s">
        <v>103</v>
      </c>
      <c r="I3600" s="1">
        <v>45265</v>
      </c>
      <c r="J3600" s="23" t="s">
        <v>1062</v>
      </c>
      <c r="K3600">
        <v>3</v>
      </c>
      <c r="L3600" s="23" t="s">
        <v>105</v>
      </c>
      <c r="M3600">
        <v>12</v>
      </c>
      <c r="N3600">
        <v>2023</v>
      </c>
      <c r="O3600" s="24">
        <v>0.37928240740740743</v>
      </c>
      <c r="P3600">
        <v>0</v>
      </c>
      <c r="Q3600" s="1">
        <v>45265</v>
      </c>
      <c r="R3600" s="24">
        <v>0.39283564814814814</v>
      </c>
      <c r="S3600" s="24">
        <v>1.3553240740740741E-2</v>
      </c>
      <c r="T3600" s="23" t="s">
        <v>111</v>
      </c>
      <c r="U3600" s="23" t="s">
        <v>112</v>
      </c>
      <c r="V3600">
        <v>0</v>
      </c>
      <c r="W3600" s="23" t="s">
        <v>108</v>
      </c>
      <c r="X3600" s="23" t="s">
        <v>108</v>
      </c>
      <c r="Y3600" s="23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206524548</v>
      </c>
      <c r="B3601">
        <v>206524548</v>
      </c>
      <c r="C3601">
        <v>547</v>
      </c>
      <c r="D3601" s="23" t="s">
        <v>103</v>
      </c>
      <c r="E3601">
        <v>508</v>
      </c>
      <c r="F3601">
        <v>5085663732</v>
      </c>
      <c r="G3601" s="23" t="s">
        <v>101</v>
      </c>
      <c r="H3601" s="23" t="s">
        <v>103</v>
      </c>
      <c r="I3601" s="1">
        <v>45265</v>
      </c>
      <c r="J3601" s="23" t="s">
        <v>1062</v>
      </c>
      <c r="K3601">
        <v>3</v>
      </c>
      <c r="L3601" s="23" t="s">
        <v>105</v>
      </c>
      <c r="M3601">
        <v>12</v>
      </c>
      <c r="N3601">
        <v>2023</v>
      </c>
      <c r="O3601" s="24">
        <v>0.38521990740740741</v>
      </c>
      <c r="P3601">
        <v>0</v>
      </c>
      <c r="Q3601" s="1">
        <v>45265</v>
      </c>
      <c r="R3601" s="24">
        <v>0.39366898148148149</v>
      </c>
      <c r="S3601" s="24">
        <v>8.4490740740740741E-3</v>
      </c>
      <c r="T3601" s="23" t="s">
        <v>259</v>
      </c>
      <c r="U3601" s="23" t="s">
        <v>107</v>
      </c>
      <c r="V3601">
        <v>0</v>
      </c>
      <c r="W3601" s="23" t="s">
        <v>108</v>
      </c>
      <c r="X3601" s="23" t="s">
        <v>108</v>
      </c>
      <c r="Y3601" s="23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206521556</v>
      </c>
      <c r="B3602">
        <v>206521556</v>
      </c>
      <c r="C3602">
        <v>547</v>
      </c>
      <c r="D3602" s="23" t="s">
        <v>103</v>
      </c>
      <c r="E3602">
        <v>528</v>
      </c>
      <c r="F3602">
        <v>5289860748</v>
      </c>
      <c r="G3602" s="23" t="s">
        <v>101</v>
      </c>
      <c r="H3602" s="23" t="s">
        <v>103</v>
      </c>
      <c r="I3602" s="1">
        <v>45265</v>
      </c>
      <c r="J3602" s="23" t="s">
        <v>1062</v>
      </c>
      <c r="K3602">
        <v>3</v>
      </c>
      <c r="L3602" s="23" t="s">
        <v>105</v>
      </c>
      <c r="M3602">
        <v>12</v>
      </c>
      <c r="N3602">
        <v>2023</v>
      </c>
      <c r="O3602" s="24">
        <v>0.38040509259259259</v>
      </c>
      <c r="P3602">
        <v>0</v>
      </c>
      <c r="Q3602" s="1">
        <v>45265</v>
      </c>
      <c r="R3602" s="24">
        <v>0.39392361111111113</v>
      </c>
      <c r="S3602" s="24">
        <v>1.3518518518518518E-2</v>
      </c>
      <c r="T3602" s="23" t="s">
        <v>118</v>
      </c>
      <c r="U3602" s="23" t="s">
        <v>107</v>
      </c>
      <c r="V3602">
        <v>0</v>
      </c>
      <c r="W3602" s="23" t="s">
        <v>108</v>
      </c>
      <c r="X3602" s="23" t="s">
        <v>108</v>
      </c>
      <c r="Y3602" s="23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206509433</v>
      </c>
      <c r="B3603">
        <v>206509433</v>
      </c>
      <c r="C3603">
        <v>547</v>
      </c>
      <c r="D3603" s="23" t="s">
        <v>103</v>
      </c>
      <c r="E3603">
        <v>835</v>
      </c>
      <c r="F3603">
        <v>8353953892</v>
      </c>
      <c r="G3603" s="23" t="s">
        <v>36</v>
      </c>
      <c r="H3603" s="23" t="s">
        <v>103</v>
      </c>
      <c r="I3603" s="1">
        <v>45265</v>
      </c>
      <c r="J3603" s="23" t="s">
        <v>1062</v>
      </c>
      <c r="K3603">
        <v>3</v>
      </c>
      <c r="L3603" s="23" t="s">
        <v>105</v>
      </c>
      <c r="M3603">
        <v>12</v>
      </c>
      <c r="N3603">
        <v>2023</v>
      </c>
      <c r="O3603" s="24">
        <v>0.35991898148148149</v>
      </c>
      <c r="P3603">
        <v>0</v>
      </c>
      <c r="Q3603" s="1">
        <v>45265</v>
      </c>
      <c r="R3603" s="24">
        <v>0.39394675925925926</v>
      </c>
      <c r="S3603" s="24">
        <v>3.4027777777777775E-2</v>
      </c>
      <c r="T3603" s="23" t="s">
        <v>116</v>
      </c>
      <c r="U3603" s="23" t="s">
        <v>107</v>
      </c>
      <c r="V3603">
        <v>0</v>
      </c>
      <c r="W3603" s="23" t="s">
        <v>108</v>
      </c>
      <c r="X3603" s="23" t="s">
        <v>108</v>
      </c>
      <c r="Y3603" s="2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206519294</v>
      </c>
      <c r="B3604">
        <v>206519294</v>
      </c>
      <c r="C3604">
        <v>547</v>
      </c>
      <c r="D3604" s="23" t="s">
        <v>103</v>
      </c>
      <c r="E3604">
        <v>465</v>
      </c>
      <c r="F3604">
        <v>4657832665</v>
      </c>
      <c r="G3604" s="23" t="s">
        <v>39</v>
      </c>
      <c r="H3604" s="23" t="s">
        <v>103</v>
      </c>
      <c r="I3604" s="1">
        <v>45265</v>
      </c>
      <c r="J3604" s="23" t="s">
        <v>1062</v>
      </c>
      <c r="K3604">
        <v>3</v>
      </c>
      <c r="L3604" s="23" t="s">
        <v>105</v>
      </c>
      <c r="M3604">
        <v>12</v>
      </c>
      <c r="N3604">
        <v>2023</v>
      </c>
      <c r="O3604" s="24">
        <v>0.3772685185185185</v>
      </c>
      <c r="P3604">
        <v>0</v>
      </c>
      <c r="Q3604" s="1">
        <v>45265</v>
      </c>
      <c r="R3604" s="24">
        <v>0.3947222222222222</v>
      </c>
      <c r="S3604" s="24">
        <v>1.7453703703703704E-2</v>
      </c>
      <c r="T3604" s="23" t="s">
        <v>118</v>
      </c>
      <c r="U3604" s="23" t="s">
        <v>107</v>
      </c>
      <c r="V3604">
        <v>0</v>
      </c>
      <c r="W3604" s="23" t="s">
        <v>108</v>
      </c>
      <c r="X3604" s="23" t="s">
        <v>108</v>
      </c>
      <c r="Y3604" s="23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206525739</v>
      </c>
      <c r="B3605">
        <v>206525739</v>
      </c>
      <c r="C3605">
        <v>547</v>
      </c>
      <c r="D3605" s="23" t="s">
        <v>103</v>
      </c>
      <c r="E3605">
        <v>330</v>
      </c>
      <c r="F3605">
        <v>3309239943</v>
      </c>
      <c r="G3605" s="23" t="s">
        <v>101</v>
      </c>
      <c r="H3605" s="23" t="s">
        <v>103</v>
      </c>
      <c r="I3605" s="1">
        <v>45265</v>
      </c>
      <c r="J3605" s="23" t="s">
        <v>1062</v>
      </c>
      <c r="K3605">
        <v>3</v>
      </c>
      <c r="L3605" s="23" t="s">
        <v>105</v>
      </c>
      <c r="M3605">
        <v>12</v>
      </c>
      <c r="N3605">
        <v>2023</v>
      </c>
      <c r="O3605" s="24">
        <v>0.38709490740740743</v>
      </c>
      <c r="P3605">
        <v>0</v>
      </c>
      <c r="Q3605" s="1">
        <v>45265</v>
      </c>
      <c r="R3605" s="24">
        <v>0.39524305555555556</v>
      </c>
      <c r="S3605" s="24">
        <v>8.1481481481481474E-3</v>
      </c>
      <c r="T3605" s="23" t="s">
        <v>1099</v>
      </c>
      <c r="U3605" s="23" t="s">
        <v>107</v>
      </c>
      <c r="V3605">
        <v>0</v>
      </c>
      <c r="W3605" s="23" t="s">
        <v>108</v>
      </c>
      <c r="X3605" s="23" t="s">
        <v>108</v>
      </c>
      <c r="Y3605" s="23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206526291</v>
      </c>
      <c r="B3606">
        <v>206526291</v>
      </c>
      <c r="C3606">
        <v>547</v>
      </c>
      <c r="D3606" s="23" t="s">
        <v>103</v>
      </c>
      <c r="E3606">
        <v>603</v>
      </c>
      <c r="F3606">
        <v>6037784726</v>
      </c>
      <c r="G3606" s="23" t="s">
        <v>101</v>
      </c>
      <c r="H3606" s="23" t="s">
        <v>103</v>
      </c>
      <c r="I3606" s="1">
        <v>45265</v>
      </c>
      <c r="J3606" s="23" t="s">
        <v>1062</v>
      </c>
      <c r="K3606">
        <v>3</v>
      </c>
      <c r="L3606" s="23" t="s">
        <v>105</v>
      </c>
      <c r="M3606">
        <v>12</v>
      </c>
      <c r="N3606">
        <v>2023</v>
      </c>
      <c r="O3606" s="24">
        <v>0.38798611111111109</v>
      </c>
      <c r="P3606">
        <v>0</v>
      </c>
      <c r="Q3606" s="1">
        <v>45265</v>
      </c>
      <c r="R3606" s="24">
        <v>0.39609953703703704</v>
      </c>
      <c r="S3606" s="24">
        <v>8.1134259259259267E-3</v>
      </c>
      <c r="T3606" s="23" t="s">
        <v>124</v>
      </c>
      <c r="U3606" s="23" t="s">
        <v>112</v>
      </c>
      <c r="V3606">
        <v>0</v>
      </c>
      <c r="W3606" s="23" t="s">
        <v>108</v>
      </c>
      <c r="X3606" s="23" t="s">
        <v>108</v>
      </c>
      <c r="Y3606" s="23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206528412</v>
      </c>
      <c r="B3607">
        <v>206528412</v>
      </c>
      <c r="C3607">
        <v>547</v>
      </c>
      <c r="D3607" s="23" t="s">
        <v>103</v>
      </c>
      <c r="E3607">
        <v>718</v>
      </c>
      <c r="F3607">
        <v>7183836876</v>
      </c>
      <c r="G3607" s="23" t="s">
        <v>19</v>
      </c>
      <c r="H3607" s="23" t="s">
        <v>103</v>
      </c>
      <c r="I3607" s="1">
        <v>45265</v>
      </c>
      <c r="J3607" s="23" t="s">
        <v>1062</v>
      </c>
      <c r="K3607">
        <v>3</v>
      </c>
      <c r="L3607" s="23" t="s">
        <v>105</v>
      </c>
      <c r="M3607">
        <v>12</v>
      </c>
      <c r="N3607">
        <v>2023</v>
      </c>
      <c r="O3607" s="24">
        <v>0.39101851851851854</v>
      </c>
      <c r="P3607">
        <v>0</v>
      </c>
      <c r="Q3607" s="1">
        <v>45265</v>
      </c>
      <c r="R3607" s="24">
        <v>0.39797453703703706</v>
      </c>
      <c r="S3607" s="24">
        <v>6.9560185185185185E-3</v>
      </c>
      <c r="T3607" s="23" t="s">
        <v>1100</v>
      </c>
      <c r="U3607" s="23" t="s">
        <v>107</v>
      </c>
      <c r="V3607">
        <v>0</v>
      </c>
      <c r="W3607" s="23" t="s">
        <v>108</v>
      </c>
      <c r="X3607" s="23" t="s">
        <v>108</v>
      </c>
      <c r="Y3607" s="23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206518937</v>
      </c>
      <c r="B3608">
        <v>206518937</v>
      </c>
      <c r="C3608">
        <v>547</v>
      </c>
      <c r="D3608" s="23" t="s">
        <v>103</v>
      </c>
      <c r="E3608">
        <v>262</v>
      </c>
      <c r="F3608">
        <v>2629125419</v>
      </c>
      <c r="G3608" s="23" t="s">
        <v>101</v>
      </c>
      <c r="H3608" s="23" t="s">
        <v>103</v>
      </c>
      <c r="I3608" s="1">
        <v>45265</v>
      </c>
      <c r="J3608" s="23" t="s">
        <v>1062</v>
      </c>
      <c r="K3608">
        <v>3</v>
      </c>
      <c r="L3608" s="23" t="s">
        <v>105</v>
      </c>
      <c r="M3608">
        <v>12</v>
      </c>
      <c r="N3608">
        <v>2023</v>
      </c>
      <c r="O3608" s="24">
        <v>0.37663194444444442</v>
      </c>
      <c r="P3608">
        <v>0</v>
      </c>
      <c r="Q3608" s="1">
        <v>45265</v>
      </c>
      <c r="R3608" s="24">
        <v>0.39946759259259257</v>
      </c>
      <c r="S3608" s="24">
        <v>2.2835648148148147E-2</v>
      </c>
      <c r="T3608" s="23" t="s">
        <v>310</v>
      </c>
      <c r="U3608" s="23" t="s">
        <v>107</v>
      </c>
      <c r="V3608">
        <v>0</v>
      </c>
      <c r="W3608" s="23" t="s">
        <v>108</v>
      </c>
      <c r="X3608" s="23" t="s">
        <v>108</v>
      </c>
      <c r="Y3608" s="23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206521569</v>
      </c>
      <c r="B3609">
        <v>206521569</v>
      </c>
      <c r="C3609">
        <v>547</v>
      </c>
      <c r="D3609" s="23" t="s">
        <v>103</v>
      </c>
      <c r="E3609">
        <v>541</v>
      </c>
      <c r="F3609">
        <v>5414456261</v>
      </c>
      <c r="G3609" s="23" t="s">
        <v>101</v>
      </c>
      <c r="H3609" s="23" t="s">
        <v>103</v>
      </c>
      <c r="I3609" s="1">
        <v>45265</v>
      </c>
      <c r="J3609" s="23" t="s">
        <v>1062</v>
      </c>
      <c r="K3609">
        <v>3</v>
      </c>
      <c r="L3609" s="23" t="s">
        <v>105</v>
      </c>
      <c r="M3609">
        <v>12</v>
      </c>
      <c r="N3609">
        <v>2023</v>
      </c>
      <c r="O3609" s="24">
        <v>0.38042824074074072</v>
      </c>
      <c r="P3609">
        <v>0</v>
      </c>
      <c r="Q3609" s="1">
        <v>45265</v>
      </c>
      <c r="R3609" s="24">
        <v>0.39953703703703702</v>
      </c>
      <c r="S3609" s="24">
        <v>1.9108796296296297E-2</v>
      </c>
      <c r="T3609" s="23" t="s">
        <v>663</v>
      </c>
      <c r="U3609" s="23" t="s">
        <v>107</v>
      </c>
      <c r="V3609">
        <v>0</v>
      </c>
      <c r="W3609" s="23" t="s">
        <v>108</v>
      </c>
      <c r="X3609" s="23" t="s">
        <v>108</v>
      </c>
      <c r="Y3609" s="23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206528619</v>
      </c>
      <c r="B3610">
        <v>206528619</v>
      </c>
      <c r="C3610">
        <v>547</v>
      </c>
      <c r="D3610" s="23" t="s">
        <v>103</v>
      </c>
      <c r="E3610">
        <v>237</v>
      </c>
      <c r="F3610">
        <v>2374159386</v>
      </c>
      <c r="G3610" s="23" t="s">
        <v>26</v>
      </c>
      <c r="H3610" s="23" t="s">
        <v>103</v>
      </c>
      <c r="I3610" s="1">
        <v>45265</v>
      </c>
      <c r="J3610" s="23" t="s">
        <v>1062</v>
      </c>
      <c r="K3610">
        <v>3</v>
      </c>
      <c r="L3610" s="23" t="s">
        <v>105</v>
      </c>
      <c r="M3610">
        <v>12</v>
      </c>
      <c r="N3610">
        <v>2023</v>
      </c>
      <c r="O3610" s="24">
        <v>0.39131944444444444</v>
      </c>
      <c r="P3610">
        <v>0</v>
      </c>
      <c r="Q3610" s="1">
        <v>45265</v>
      </c>
      <c r="R3610" s="24">
        <v>0.40089120370370368</v>
      </c>
      <c r="S3610" s="24">
        <v>9.571759259259259E-3</v>
      </c>
      <c r="T3610" s="23" t="s">
        <v>1101</v>
      </c>
      <c r="U3610" s="23" t="s">
        <v>107</v>
      </c>
      <c r="V3610">
        <v>0</v>
      </c>
      <c r="W3610" s="23" t="s">
        <v>108</v>
      </c>
      <c r="X3610" s="23" t="s">
        <v>108</v>
      </c>
      <c r="Y3610" s="23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206525730</v>
      </c>
      <c r="B3611">
        <v>206525730</v>
      </c>
      <c r="C3611">
        <v>547</v>
      </c>
      <c r="D3611" s="23" t="s">
        <v>103</v>
      </c>
      <c r="E3611">
        <v>213</v>
      </c>
      <c r="F3611">
        <v>2138508083</v>
      </c>
      <c r="G3611" s="23" t="s">
        <v>101</v>
      </c>
      <c r="H3611" s="23" t="s">
        <v>103</v>
      </c>
      <c r="I3611" s="1">
        <v>45265</v>
      </c>
      <c r="J3611" s="23" t="s">
        <v>1062</v>
      </c>
      <c r="K3611">
        <v>3</v>
      </c>
      <c r="L3611" s="23" t="s">
        <v>105</v>
      </c>
      <c r="M3611">
        <v>12</v>
      </c>
      <c r="N3611">
        <v>2023</v>
      </c>
      <c r="O3611" s="24">
        <v>0.38708333333333333</v>
      </c>
      <c r="P3611">
        <v>0</v>
      </c>
      <c r="Q3611" s="1">
        <v>45265</v>
      </c>
      <c r="R3611" s="24">
        <v>0.40152777777777776</v>
      </c>
      <c r="S3611" s="24">
        <v>1.4444444444444444E-2</v>
      </c>
      <c r="T3611" s="23" t="s">
        <v>150</v>
      </c>
      <c r="U3611" s="23" t="s">
        <v>107</v>
      </c>
      <c r="V3611">
        <v>0</v>
      </c>
      <c r="W3611" s="23" t="s">
        <v>108</v>
      </c>
      <c r="X3611" s="23" t="s">
        <v>108</v>
      </c>
      <c r="Y3611" s="23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206516889</v>
      </c>
      <c r="B3612">
        <v>206516889</v>
      </c>
      <c r="C3612">
        <v>547</v>
      </c>
      <c r="D3612" s="23" t="s">
        <v>103</v>
      </c>
      <c r="E3612">
        <v>399</v>
      </c>
      <c r="F3612">
        <v>3995191839</v>
      </c>
      <c r="G3612" s="23" t="s">
        <v>101</v>
      </c>
      <c r="H3612" s="23" t="s">
        <v>103</v>
      </c>
      <c r="I3612" s="1">
        <v>45265</v>
      </c>
      <c r="J3612" s="23" t="s">
        <v>1062</v>
      </c>
      <c r="K3612">
        <v>3</v>
      </c>
      <c r="L3612" s="23" t="s">
        <v>105</v>
      </c>
      <c r="M3612">
        <v>12</v>
      </c>
      <c r="N3612">
        <v>2023</v>
      </c>
      <c r="O3612" s="24">
        <v>0.37315972222222221</v>
      </c>
      <c r="P3612">
        <v>0</v>
      </c>
      <c r="Q3612" s="1">
        <v>45265</v>
      </c>
      <c r="R3612" s="24">
        <v>0.40228009259259262</v>
      </c>
      <c r="S3612" s="24">
        <v>2.9120370370370369E-2</v>
      </c>
      <c r="T3612" s="23" t="s">
        <v>206</v>
      </c>
      <c r="U3612" s="23" t="s">
        <v>107</v>
      </c>
      <c r="V3612">
        <v>0</v>
      </c>
      <c r="W3612" s="23" t="s">
        <v>108</v>
      </c>
      <c r="X3612" s="23" t="s">
        <v>108</v>
      </c>
      <c r="Y3612" s="23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206534567</v>
      </c>
      <c r="B3613">
        <v>206534567</v>
      </c>
      <c r="C3613">
        <v>547</v>
      </c>
      <c r="D3613" s="23" t="s">
        <v>103</v>
      </c>
      <c r="E3613">
        <v>59</v>
      </c>
      <c r="F3613">
        <v>592021294</v>
      </c>
      <c r="G3613" s="23" t="s">
        <v>101</v>
      </c>
      <c r="H3613" s="23" t="s">
        <v>103</v>
      </c>
      <c r="I3613" s="1">
        <v>45265</v>
      </c>
      <c r="J3613" s="23" t="s">
        <v>1062</v>
      </c>
      <c r="K3613">
        <v>3</v>
      </c>
      <c r="L3613" s="23" t="s">
        <v>105</v>
      </c>
      <c r="M3613">
        <v>12</v>
      </c>
      <c r="N3613">
        <v>2023</v>
      </c>
      <c r="O3613" s="24">
        <v>0.40089120370370368</v>
      </c>
      <c r="P3613">
        <v>0</v>
      </c>
      <c r="Q3613" s="1">
        <v>45265</v>
      </c>
      <c r="R3613" s="24">
        <v>0.40238425925925925</v>
      </c>
      <c r="S3613" s="24">
        <v>1.4930555555555556E-3</v>
      </c>
      <c r="T3613" s="23" t="s">
        <v>126</v>
      </c>
      <c r="U3613" s="23" t="s">
        <v>107</v>
      </c>
      <c r="V3613">
        <v>0</v>
      </c>
      <c r="W3613" s="23" t="s">
        <v>108</v>
      </c>
      <c r="X3613" s="23" t="s">
        <v>108</v>
      </c>
      <c r="Y3613" s="2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206521149</v>
      </c>
      <c r="B3614">
        <v>206521149</v>
      </c>
      <c r="C3614">
        <v>547</v>
      </c>
      <c r="D3614" s="23" t="s">
        <v>103</v>
      </c>
      <c r="E3614">
        <v>114</v>
      </c>
      <c r="F3614">
        <v>1144554204</v>
      </c>
      <c r="G3614" s="23" t="s">
        <v>12</v>
      </c>
      <c r="H3614" s="23" t="s">
        <v>103</v>
      </c>
      <c r="I3614" s="1">
        <v>45265</v>
      </c>
      <c r="J3614" s="23" t="s">
        <v>1062</v>
      </c>
      <c r="K3614">
        <v>3</v>
      </c>
      <c r="L3614" s="23" t="s">
        <v>105</v>
      </c>
      <c r="M3614">
        <v>12</v>
      </c>
      <c r="N3614">
        <v>2023</v>
      </c>
      <c r="O3614" s="24">
        <v>0.3797800925925926</v>
      </c>
      <c r="P3614">
        <v>0</v>
      </c>
      <c r="Q3614" s="1">
        <v>45265</v>
      </c>
      <c r="R3614" s="24">
        <v>0.40361111111111109</v>
      </c>
      <c r="S3614" s="24">
        <v>2.3831018518518519E-2</v>
      </c>
      <c r="T3614" s="23" t="s">
        <v>118</v>
      </c>
      <c r="U3614" s="23" t="s">
        <v>107</v>
      </c>
      <c r="V3614">
        <v>0</v>
      </c>
      <c r="W3614" s="23" t="s">
        <v>108</v>
      </c>
      <c r="X3614" s="23" t="s">
        <v>108</v>
      </c>
      <c r="Y3614" s="23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206532536</v>
      </c>
      <c r="B3615">
        <v>206532536</v>
      </c>
      <c r="C3615">
        <v>547</v>
      </c>
      <c r="D3615" s="23" t="s">
        <v>103</v>
      </c>
      <c r="E3615">
        <v>465</v>
      </c>
      <c r="F3615">
        <v>4656155941</v>
      </c>
      <c r="G3615" s="23" t="s">
        <v>39</v>
      </c>
      <c r="H3615" s="23" t="s">
        <v>103</v>
      </c>
      <c r="I3615" s="1">
        <v>45265</v>
      </c>
      <c r="J3615" s="23" t="s">
        <v>1062</v>
      </c>
      <c r="K3615">
        <v>3</v>
      </c>
      <c r="L3615" s="23" t="s">
        <v>105</v>
      </c>
      <c r="M3615">
        <v>12</v>
      </c>
      <c r="N3615">
        <v>2023</v>
      </c>
      <c r="O3615" s="24">
        <v>0.3973726851851852</v>
      </c>
      <c r="P3615">
        <v>0</v>
      </c>
      <c r="Q3615" s="1">
        <v>45265</v>
      </c>
      <c r="R3615" s="24">
        <v>0.40505787037037039</v>
      </c>
      <c r="S3615" s="24">
        <v>7.6851851851851855E-3</v>
      </c>
      <c r="T3615" s="23" t="s">
        <v>284</v>
      </c>
      <c r="U3615" s="23" t="s">
        <v>107</v>
      </c>
      <c r="V3615">
        <v>0</v>
      </c>
      <c r="W3615" s="23" t="s">
        <v>108</v>
      </c>
      <c r="X3615" s="23" t="s">
        <v>108</v>
      </c>
      <c r="Y3615" s="23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206532903</v>
      </c>
      <c r="B3616">
        <v>206532903</v>
      </c>
      <c r="C3616">
        <v>547</v>
      </c>
      <c r="D3616" s="23" t="s">
        <v>103</v>
      </c>
      <c r="E3616">
        <v>718</v>
      </c>
      <c r="F3616">
        <v>7183836876</v>
      </c>
      <c r="G3616" s="23" t="s">
        <v>19</v>
      </c>
      <c r="H3616" s="23" t="s">
        <v>103</v>
      </c>
      <c r="I3616" s="1">
        <v>45265</v>
      </c>
      <c r="J3616" s="23" t="s">
        <v>1062</v>
      </c>
      <c r="K3616">
        <v>3</v>
      </c>
      <c r="L3616" s="23" t="s">
        <v>105</v>
      </c>
      <c r="M3616">
        <v>12</v>
      </c>
      <c r="N3616">
        <v>2023</v>
      </c>
      <c r="O3616" s="24">
        <v>0.39804398148148146</v>
      </c>
      <c r="P3616">
        <v>0</v>
      </c>
      <c r="Q3616" s="1">
        <v>45265</v>
      </c>
      <c r="R3616" s="24">
        <v>0.40523148148148147</v>
      </c>
      <c r="S3616" s="24">
        <v>7.1875000000000003E-3</v>
      </c>
      <c r="T3616" s="23" t="s">
        <v>284</v>
      </c>
      <c r="U3616" s="23" t="s">
        <v>107</v>
      </c>
      <c r="V3616">
        <v>0</v>
      </c>
      <c r="W3616" s="23" t="s">
        <v>108</v>
      </c>
      <c r="X3616" s="23" t="s">
        <v>108</v>
      </c>
      <c r="Y3616" s="23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206532070</v>
      </c>
      <c r="B3617">
        <v>206532070</v>
      </c>
      <c r="C3617">
        <v>547</v>
      </c>
      <c r="D3617" s="23" t="s">
        <v>103</v>
      </c>
      <c r="E3617">
        <v>770</v>
      </c>
      <c r="F3617">
        <v>7709871951</v>
      </c>
      <c r="G3617" s="23" t="s">
        <v>101</v>
      </c>
      <c r="H3617" s="23" t="s">
        <v>103</v>
      </c>
      <c r="I3617" s="1">
        <v>45265</v>
      </c>
      <c r="J3617" s="23" t="s">
        <v>1062</v>
      </c>
      <c r="K3617">
        <v>3</v>
      </c>
      <c r="L3617" s="23" t="s">
        <v>105</v>
      </c>
      <c r="M3617">
        <v>12</v>
      </c>
      <c r="N3617">
        <v>2023</v>
      </c>
      <c r="O3617" s="24">
        <v>0.39660879629629631</v>
      </c>
      <c r="P3617">
        <v>0</v>
      </c>
      <c r="Q3617" s="1">
        <v>45265</v>
      </c>
      <c r="R3617" s="24">
        <v>0.40619212962962964</v>
      </c>
      <c r="S3617" s="24">
        <v>9.5833333333333326E-3</v>
      </c>
      <c r="T3617" s="23" t="s">
        <v>113</v>
      </c>
      <c r="U3617" s="23" t="s">
        <v>107</v>
      </c>
      <c r="V3617">
        <v>0</v>
      </c>
      <c r="W3617" s="23" t="s">
        <v>108</v>
      </c>
      <c r="X3617" s="23" t="s">
        <v>108</v>
      </c>
      <c r="Y3617" s="23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206527835</v>
      </c>
      <c r="B3618">
        <v>206527835</v>
      </c>
      <c r="C3618">
        <v>547</v>
      </c>
      <c r="D3618" s="23" t="s">
        <v>103</v>
      </c>
      <c r="E3618">
        <v>414</v>
      </c>
      <c r="F3618">
        <v>4146761526</v>
      </c>
      <c r="G3618" s="23" t="s">
        <v>21</v>
      </c>
      <c r="H3618" s="23" t="s">
        <v>103</v>
      </c>
      <c r="I3618" s="1">
        <v>45265</v>
      </c>
      <c r="J3618" s="23" t="s">
        <v>1062</v>
      </c>
      <c r="K3618">
        <v>3</v>
      </c>
      <c r="L3618" s="23" t="s">
        <v>105</v>
      </c>
      <c r="M3618">
        <v>12</v>
      </c>
      <c r="N3618">
        <v>2023</v>
      </c>
      <c r="O3618" s="24">
        <v>0.39018518518518519</v>
      </c>
      <c r="P3618">
        <v>0</v>
      </c>
      <c r="Q3618" s="1">
        <v>45265</v>
      </c>
      <c r="R3618" s="24">
        <v>0.40681712962962963</v>
      </c>
      <c r="S3618" s="24">
        <v>1.6631944444444446E-2</v>
      </c>
      <c r="T3618" s="23" t="s">
        <v>124</v>
      </c>
      <c r="U3618" s="23" t="s">
        <v>107</v>
      </c>
      <c r="V3618">
        <v>0</v>
      </c>
      <c r="W3618" s="23" t="s">
        <v>108</v>
      </c>
      <c r="X3618" s="23" t="s">
        <v>108</v>
      </c>
      <c r="Y3618" s="23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206532252</v>
      </c>
      <c r="B3619">
        <v>206532252</v>
      </c>
      <c r="C3619">
        <v>547</v>
      </c>
      <c r="D3619" s="23" t="s">
        <v>103</v>
      </c>
      <c r="E3619">
        <v>290</v>
      </c>
      <c r="F3619">
        <v>2906729269</v>
      </c>
      <c r="G3619" s="23" t="s">
        <v>101</v>
      </c>
      <c r="H3619" s="23" t="s">
        <v>103</v>
      </c>
      <c r="I3619" s="1">
        <v>45265</v>
      </c>
      <c r="J3619" s="23" t="s">
        <v>1062</v>
      </c>
      <c r="K3619">
        <v>3</v>
      </c>
      <c r="L3619" s="23" t="s">
        <v>105</v>
      </c>
      <c r="M3619">
        <v>12</v>
      </c>
      <c r="N3619">
        <v>2023</v>
      </c>
      <c r="O3619" s="24">
        <v>0.39690972222222221</v>
      </c>
      <c r="P3619">
        <v>0</v>
      </c>
      <c r="Q3619" s="1">
        <v>45265</v>
      </c>
      <c r="R3619" s="24">
        <v>0.40695601851851854</v>
      </c>
      <c r="S3619" s="24">
        <v>1.0046296296296296E-2</v>
      </c>
      <c r="T3619" s="23" t="s">
        <v>618</v>
      </c>
      <c r="U3619" s="23" t="s">
        <v>107</v>
      </c>
      <c r="V3619">
        <v>0</v>
      </c>
      <c r="W3619" s="23" t="s">
        <v>108</v>
      </c>
      <c r="X3619" s="23" t="s">
        <v>108</v>
      </c>
      <c r="Y3619" s="23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206536957</v>
      </c>
      <c r="B3620">
        <v>206536957</v>
      </c>
      <c r="C3620">
        <v>547</v>
      </c>
      <c r="D3620" s="23" t="s">
        <v>103</v>
      </c>
      <c r="E3620">
        <v>923</v>
      </c>
      <c r="F3620">
        <v>9235934613</v>
      </c>
      <c r="G3620" s="23" t="s">
        <v>41</v>
      </c>
      <c r="H3620" s="23" t="s">
        <v>103</v>
      </c>
      <c r="I3620" s="1">
        <v>45265</v>
      </c>
      <c r="J3620" s="23" t="s">
        <v>1062</v>
      </c>
      <c r="K3620">
        <v>3</v>
      </c>
      <c r="L3620" s="23" t="s">
        <v>105</v>
      </c>
      <c r="M3620">
        <v>12</v>
      </c>
      <c r="N3620">
        <v>2023</v>
      </c>
      <c r="O3620" s="24">
        <v>0.40506944444444443</v>
      </c>
      <c r="P3620">
        <v>0</v>
      </c>
      <c r="Q3620" s="1">
        <v>45265</v>
      </c>
      <c r="R3620" s="24">
        <v>0.4072337962962963</v>
      </c>
      <c r="S3620" s="24">
        <v>2.1643518518518518E-3</v>
      </c>
      <c r="T3620" s="23" t="s">
        <v>118</v>
      </c>
      <c r="U3620" s="23" t="s">
        <v>107</v>
      </c>
      <c r="V3620">
        <v>0</v>
      </c>
      <c r="W3620" s="23" t="s">
        <v>108</v>
      </c>
      <c r="X3620" s="23" t="s">
        <v>108</v>
      </c>
      <c r="Y3620" s="23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206533697</v>
      </c>
      <c r="B3621">
        <v>206533697</v>
      </c>
      <c r="C3621">
        <v>547</v>
      </c>
      <c r="D3621" s="23" t="s">
        <v>103</v>
      </c>
      <c r="E3621">
        <v>665</v>
      </c>
      <c r="F3621">
        <v>6656812210</v>
      </c>
      <c r="G3621" s="23" t="s">
        <v>11</v>
      </c>
      <c r="H3621" s="23" t="s">
        <v>103</v>
      </c>
      <c r="I3621" s="1">
        <v>45265</v>
      </c>
      <c r="J3621" s="23" t="s">
        <v>1062</v>
      </c>
      <c r="K3621">
        <v>3</v>
      </c>
      <c r="L3621" s="23" t="s">
        <v>105</v>
      </c>
      <c r="M3621">
        <v>12</v>
      </c>
      <c r="N3621">
        <v>2023</v>
      </c>
      <c r="O3621" s="24">
        <v>0.39940972222222221</v>
      </c>
      <c r="P3621">
        <v>0</v>
      </c>
      <c r="Q3621" s="1">
        <v>45265</v>
      </c>
      <c r="R3621" s="24">
        <v>0.40789351851851852</v>
      </c>
      <c r="S3621" s="24">
        <v>8.4837962962962966E-3</v>
      </c>
      <c r="T3621" s="23" t="s">
        <v>123</v>
      </c>
      <c r="U3621" s="23" t="s">
        <v>107</v>
      </c>
      <c r="V3621">
        <v>0</v>
      </c>
      <c r="W3621" s="23" t="s">
        <v>108</v>
      </c>
      <c r="X3621" s="23" t="s">
        <v>108</v>
      </c>
      <c r="Y3621" s="23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206522832</v>
      </c>
      <c r="B3622">
        <v>206522832</v>
      </c>
      <c r="C3622">
        <v>547</v>
      </c>
      <c r="D3622" s="23" t="s">
        <v>103</v>
      </c>
      <c r="E3622">
        <v>0</v>
      </c>
      <c r="G3622" s="23" t="s">
        <v>101</v>
      </c>
      <c r="H3622" s="23" t="s">
        <v>103</v>
      </c>
      <c r="I3622" s="1">
        <v>45265</v>
      </c>
      <c r="J3622" s="23" t="s">
        <v>1062</v>
      </c>
      <c r="K3622">
        <v>3</v>
      </c>
      <c r="L3622" s="23" t="s">
        <v>105</v>
      </c>
      <c r="M3622">
        <v>12</v>
      </c>
      <c r="N3622">
        <v>2023</v>
      </c>
      <c r="O3622" s="24">
        <v>0.38246527777777778</v>
      </c>
      <c r="P3622">
        <v>0</v>
      </c>
      <c r="Q3622" s="1">
        <v>45265</v>
      </c>
      <c r="R3622" s="24">
        <v>0.40877314814814814</v>
      </c>
      <c r="S3622" s="24">
        <v>2.630787037037037E-2</v>
      </c>
      <c r="T3622" s="23" t="s">
        <v>128</v>
      </c>
      <c r="U3622" s="23" t="s">
        <v>107</v>
      </c>
      <c r="V3622">
        <v>0</v>
      </c>
      <c r="W3622" s="23" t="s">
        <v>117</v>
      </c>
      <c r="X3622" s="23" t="s">
        <v>117</v>
      </c>
      <c r="Y3622" s="23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206534929</v>
      </c>
      <c r="B3623">
        <v>206534929</v>
      </c>
      <c r="C3623">
        <v>547</v>
      </c>
      <c r="D3623" s="23" t="s">
        <v>103</v>
      </c>
      <c r="E3623">
        <v>603</v>
      </c>
      <c r="F3623">
        <v>6037784726</v>
      </c>
      <c r="G3623" s="23" t="s">
        <v>101</v>
      </c>
      <c r="H3623" s="23" t="s">
        <v>103</v>
      </c>
      <c r="I3623" s="1">
        <v>45265</v>
      </c>
      <c r="J3623" s="23" t="s">
        <v>1062</v>
      </c>
      <c r="K3623">
        <v>3</v>
      </c>
      <c r="L3623" s="23" t="s">
        <v>105</v>
      </c>
      <c r="M3623">
        <v>12</v>
      </c>
      <c r="N3623">
        <v>2023</v>
      </c>
      <c r="O3623" s="24">
        <v>0.40149305555555553</v>
      </c>
      <c r="P3623">
        <v>0</v>
      </c>
      <c r="Q3623" s="1">
        <v>45265</v>
      </c>
      <c r="R3623" s="24">
        <v>0.40888888888888891</v>
      </c>
      <c r="S3623" s="24">
        <v>7.3958333333333333E-3</v>
      </c>
      <c r="T3623" s="23" t="s">
        <v>123</v>
      </c>
      <c r="U3623" s="23" t="s">
        <v>107</v>
      </c>
      <c r="V3623">
        <v>0</v>
      </c>
      <c r="W3623" s="23" t="s">
        <v>108</v>
      </c>
      <c r="X3623" s="23" t="s">
        <v>108</v>
      </c>
      <c r="Y3623" s="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206524244</v>
      </c>
      <c r="B3624">
        <v>206524244</v>
      </c>
      <c r="C3624">
        <v>547</v>
      </c>
      <c r="D3624" s="23" t="s">
        <v>103</v>
      </c>
      <c r="E3624">
        <v>652</v>
      </c>
      <c r="F3624">
        <v>6520253463</v>
      </c>
      <c r="G3624" s="23" t="s">
        <v>18</v>
      </c>
      <c r="H3624" s="23" t="s">
        <v>103</v>
      </c>
      <c r="I3624" s="1">
        <v>45265</v>
      </c>
      <c r="J3624" s="23" t="s">
        <v>1062</v>
      </c>
      <c r="K3624">
        <v>3</v>
      </c>
      <c r="L3624" s="23" t="s">
        <v>105</v>
      </c>
      <c r="M3624">
        <v>12</v>
      </c>
      <c r="N3624">
        <v>2023</v>
      </c>
      <c r="O3624" s="24">
        <v>0.38481481481481483</v>
      </c>
      <c r="P3624">
        <v>0</v>
      </c>
      <c r="Q3624" s="1">
        <v>45265</v>
      </c>
      <c r="R3624" s="24">
        <v>0.40953703703703703</v>
      </c>
      <c r="S3624" s="24">
        <v>2.4722222222222222E-2</v>
      </c>
      <c r="T3624" s="23" t="s">
        <v>118</v>
      </c>
      <c r="U3624" s="23" t="s">
        <v>107</v>
      </c>
      <c r="V3624">
        <v>0</v>
      </c>
      <c r="W3624" s="23" t="s">
        <v>108</v>
      </c>
      <c r="X3624" s="23" t="s">
        <v>108</v>
      </c>
      <c r="Y3624" s="23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206534759</v>
      </c>
      <c r="B3625">
        <v>206534759</v>
      </c>
      <c r="C3625">
        <v>547</v>
      </c>
      <c r="D3625" s="23" t="s">
        <v>103</v>
      </c>
      <c r="E3625">
        <v>615</v>
      </c>
      <c r="F3625">
        <v>6157828082</v>
      </c>
      <c r="G3625" s="23" t="s">
        <v>11</v>
      </c>
      <c r="H3625" s="23" t="s">
        <v>103</v>
      </c>
      <c r="I3625" s="1">
        <v>45265</v>
      </c>
      <c r="J3625" s="23" t="s">
        <v>1062</v>
      </c>
      <c r="K3625">
        <v>3</v>
      </c>
      <c r="L3625" s="23" t="s">
        <v>105</v>
      </c>
      <c r="M3625">
        <v>12</v>
      </c>
      <c r="N3625">
        <v>2023</v>
      </c>
      <c r="O3625" s="24">
        <v>0.40120370370370373</v>
      </c>
      <c r="P3625">
        <v>0</v>
      </c>
      <c r="Q3625" s="1">
        <v>45265</v>
      </c>
      <c r="R3625" s="24">
        <v>0.41018518518518521</v>
      </c>
      <c r="S3625" s="24">
        <v>8.9814814814814809E-3</v>
      </c>
      <c r="T3625" s="23" t="s">
        <v>118</v>
      </c>
      <c r="U3625" s="23" t="s">
        <v>107</v>
      </c>
      <c r="V3625">
        <v>0</v>
      </c>
      <c r="W3625" s="23" t="s">
        <v>108</v>
      </c>
      <c r="X3625" s="23" t="s">
        <v>108</v>
      </c>
      <c r="Y3625" s="23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206525113</v>
      </c>
      <c r="B3626">
        <v>206525113</v>
      </c>
      <c r="C3626">
        <v>547</v>
      </c>
      <c r="D3626" s="23" t="s">
        <v>103</v>
      </c>
      <c r="E3626">
        <v>240</v>
      </c>
      <c r="F3626">
        <v>2402631163</v>
      </c>
      <c r="G3626" s="23" t="s">
        <v>101</v>
      </c>
      <c r="H3626" s="23" t="s">
        <v>103</v>
      </c>
      <c r="I3626" s="1">
        <v>45265</v>
      </c>
      <c r="J3626" s="23" t="s">
        <v>1062</v>
      </c>
      <c r="K3626">
        <v>3</v>
      </c>
      <c r="L3626" s="23" t="s">
        <v>105</v>
      </c>
      <c r="M3626">
        <v>12</v>
      </c>
      <c r="N3626">
        <v>2023</v>
      </c>
      <c r="O3626" s="24">
        <v>0.38611111111111113</v>
      </c>
      <c r="P3626">
        <v>0</v>
      </c>
      <c r="Q3626" s="1">
        <v>45265</v>
      </c>
      <c r="R3626" s="24">
        <v>0.41141203703703705</v>
      </c>
      <c r="S3626" s="24">
        <v>2.5300925925925925E-2</v>
      </c>
      <c r="T3626" s="23" t="s">
        <v>118</v>
      </c>
      <c r="U3626" s="23" t="s">
        <v>107</v>
      </c>
      <c r="V3626">
        <v>0</v>
      </c>
      <c r="W3626" s="23" t="s">
        <v>108</v>
      </c>
      <c r="X3626" s="23" t="s">
        <v>108</v>
      </c>
      <c r="Y3626" s="23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206535861</v>
      </c>
      <c r="B3627">
        <v>206535861</v>
      </c>
      <c r="C3627">
        <v>547</v>
      </c>
      <c r="D3627" s="23" t="s">
        <v>103</v>
      </c>
      <c r="E3627">
        <v>955</v>
      </c>
      <c r="F3627">
        <v>9551925514</v>
      </c>
      <c r="G3627" s="23" t="s">
        <v>101</v>
      </c>
      <c r="H3627" s="23" t="s">
        <v>103</v>
      </c>
      <c r="I3627" s="1">
        <v>45265</v>
      </c>
      <c r="J3627" s="23" t="s">
        <v>1062</v>
      </c>
      <c r="K3627">
        <v>3</v>
      </c>
      <c r="L3627" s="23" t="s">
        <v>105</v>
      </c>
      <c r="M3627">
        <v>12</v>
      </c>
      <c r="N3627">
        <v>2023</v>
      </c>
      <c r="O3627" s="24">
        <v>0.40310185185185188</v>
      </c>
      <c r="P3627">
        <v>0</v>
      </c>
      <c r="Q3627" s="1">
        <v>45265</v>
      </c>
      <c r="R3627" s="24">
        <v>0.41233796296296299</v>
      </c>
      <c r="S3627" s="24">
        <v>9.2361111111111116E-3</v>
      </c>
      <c r="T3627" s="23" t="s">
        <v>1102</v>
      </c>
      <c r="U3627" s="23" t="s">
        <v>107</v>
      </c>
      <c r="V3627">
        <v>0</v>
      </c>
      <c r="W3627" s="23" t="s">
        <v>108</v>
      </c>
      <c r="X3627" s="23" t="s">
        <v>108</v>
      </c>
      <c r="Y3627" s="23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206537126</v>
      </c>
      <c r="B3628">
        <v>206537126</v>
      </c>
      <c r="C3628">
        <v>547</v>
      </c>
      <c r="D3628" s="23" t="s">
        <v>103</v>
      </c>
      <c r="E3628">
        <v>977</v>
      </c>
      <c r="F3628">
        <v>9774034475</v>
      </c>
      <c r="G3628" s="23" t="s">
        <v>101</v>
      </c>
      <c r="H3628" s="23" t="s">
        <v>103</v>
      </c>
      <c r="I3628" s="1">
        <v>45265</v>
      </c>
      <c r="J3628" s="23" t="s">
        <v>1062</v>
      </c>
      <c r="K3628">
        <v>3</v>
      </c>
      <c r="L3628" s="23" t="s">
        <v>105</v>
      </c>
      <c r="M3628">
        <v>12</v>
      </c>
      <c r="N3628">
        <v>2023</v>
      </c>
      <c r="O3628" s="24">
        <v>0.40540509259259261</v>
      </c>
      <c r="P3628">
        <v>0</v>
      </c>
      <c r="Q3628" s="1">
        <v>45265</v>
      </c>
      <c r="R3628" s="24">
        <v>0.41236111111111112</v>
      </c>
      <c r="S3628" s="24">
        <v>6.9560185185185185E-3</v>
      </c>
      <c r="T3628" s="23" t="s">
        <v>663</v>
      </c>
      <c r="U3628" s="23" t="s">
        <v>107</v>
      </c>
      <c r="V3628">
        <v>0</v>
      </c>
      <c r="W3628" s="23" t="s">
        <v>108</v>
      </c>
      <c r="X3628" s="23" t="s">
        <v>108</v>
      </c>
      <c r="Y3628" s="23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206532788</v>
      </c>
      <c r="B3629">
        <v>206532788</v>
      </c>
      <c r="C3629">
        <v>547</v>
      </c>
      <c r="D3629" s="23" t="s">
        <v>103</v>
      </c>
      <c r="E3629">
        <v>729</v>
      </c>
      <c r="F3629">
        <v>7296867154</v>
      </c>
      <c r="G3629" s="23" t="s">
        <v>19</v>
      </c>
      <c r="H3629" s="23" t="s">
        <v>103</v>
      </c>
      <c r="I3629" s="1">
        <v>45265</v>
      </c>
      <c r="J3629" s="23" t="s">
        <v>1062</v>
      </c>
      <c r="K3629">
        <v>3</v>
      </c>
      <c r="L3629" s="23" t="s">
        <v>105</v>
      </c>
      <c r="M3629">
        <v>12</v>
      </c>
      <c r="N3629">
        <v>2023</v>
      </c>
      <c r="O3629" s="24">
        <v>0.39781250000000001</v>
      </c>
      <c r="P3629">
        <v>0</v>
      </c>
      <c r="Q3629" s="1">
        <v>45265</v>
      </c>
      <c r="R3629" s="24">
        <v>0.41248842592592594</v>
      </c>
      <c r="S3629" s="24">
        <v>1.4675925925925926E-2</v>
      </c>
      <c r="T3629" s="23" t="s">
        <v>118</v>
      </c>
      <c r="U3629" s="23" t="s">
        <v>107</v>
      </c>
      <c r="V3629">
        <v>0</v>
      </c>
      <c r="W3629" s="23" t="s">
        <v>108</v>
      </c>
      <c r="X3629" s="23" t="s">
        <v>108</v>
      </c>
      <c r="Y3629" s="23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206540318</v>
      </c>
      <c r="B3630">
        <v>206540318</v>
      </c>
      <c r="C3630">
        <v>547</v>
      </c>
      <c r="D3630" s="23" t="s">
        <v>103</v>
      </c>
      <c r="E3630">
        <v>738</v>
      </c>
      <c r="F3630">
        <v>7384844468</v>
      </c>
      <c r="G3630" s="23" t="s">
        <v>13</v>
      </c>
      <c r="H3630" s="23" t="s">
        <v>103</v>
      </c>
      <c r="I3630" s="1">
        <v>45265</v>
      </c>
      <c r="J3630" s="23" t="s">
        <v>1062</v>
      </c>
      <c r="K3630">
        <v>3</v>
      </c>
      <c r="L3630" s="23" t="s">
        <v>105</v>
      </c>
      <c r="M3630">
        <v>12</v>
      </c>
      <c r="N3630">
        <v>2023</v>
      </c>
      <c r="O3630" s="24">
        <v>0.41085648148148146</v>
      </c>
      <c r="P3630">
        <v>0</v>
      </c>
      <c r="Q3630" s="1">
        <v>45265</v>
      </c>
      <c r="R3630" s="24">
        <v>0.41267361111111112</v>
      </c>
      <c r="S3630" s="24">
        <v>1.8171296296296297E-3</v>
      </c>
      <c r="T3630" s="23" t="s">
        <v>126</v>
      </c>
      <c r="U3630" s="23" t="s">
        <v>107</v>
      </c>
      <c r="V3630">
        <v>0</v>
      </c>
      <c r="W3630" s="23" t="s">
        <v>108</v>
      </c>
      <c r="X3630" s="23" t="s">
        <v>108</v>
      </c>
      <c r="Y3630" s="23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206537571</v>
      </c>
      <c r="B3631">
        <v>206537571</v>
      </c>
      <c r="C3631">
        <v>547</v>
      </c>
      <c r="D3631" s="23" t="s">
        <v>103</v>
      </c>
      <c r="E3631">
        <v>718</v>
      </c>
      <c r="F3631">
        <v>7183836876</v>
      </c>
      <c r="G3631" s="23" t="s">
        <v>19</v>
      </c>
      <c r="H3631" s="23" t="s">
        <v>103</v>
      </c>
      <c r="I3631" s="1">
        <v>45265</v>
      </c>
      <c r="J3631" s="23" t="s">
        <v>1062</v>
      </c>
      <c r="K3631">
        <v>3</v>
      </c>
      <c r="L3631" s="23" t="s">
        <v>105</v>
      </c>
      <c r="M3631">
        <v>12</v>
      </c>
      <c r="N3631">
        <v>2023</v>
      </c>
      <c r="O3631" s="24">
        <v>0.40621527777777777</v>
      </c>
      <c r="P3631">
        <v>0</v>
      </c>
      <c r="Q3631" s="1">
        <v>45265</v>
      </c>
      <c r="R3631" s="24">
        <v>0.41318287037037038</v>
      </c>
      <c r="S3631" s="24">
        <v>6.9675925925925929E-3</v>
      </c>
      <c r="T3631" s="23" t="s">
        <v>1103</v>
      </c>
      <c r="U3631" s="23" t="s">
        <v>107</v>
      </c>
      <c r="V3631">
        <v>0</v>
      </c>
      <c r="W3631" s="23" t="s">
        <v>108</v>
      </c>
      <c r="X3631" s="23" t="s">
        <v>108</v>
      </c>
      <c r="Y3631" s="23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206537344</v>
      </c>
      <c r="B3632">
        <v>206537344</v>
      </c>
      <c r="C3632">
        <v>547</v>
      </c>
      <c r="D3632" s="23" t="s">
        <v>103</v>
      </c>
      <c r="E3632">
        <v>948</v>
      </c>
      <c r="F3632">
        <v>9485754892</v>
      </c>
      <c r="G3632" s="23" t="s">
        <v>101</v>
      </c>
      <c r="H3632" s="23" t="s">
        <v>103</v>
      </c>
      <c r="I3632" s="1">
        <v>45265</v>
      </c>
      <c r="J3632" s="23" t="s">
        <v>1062</v>
      </c>
      <c r="K3632">
        <v>3</v>
      </c>
      <c r="L3632" s="23" t="s">
        <v>105</v>
      </c>
      <c r="M3632">
        <v>12</v>
      </c>
      <c r="N3632">
        <v>2023</v>
      </c>
      <c r="O3632" s="24">
        <v>0.40578703703703706</v>
      </c>
      <c r="P3632">
        <v>0</v>
      </c>
      <c r="Q3632" s="1">
        <v>45265</v>
      </c>
      <c r="R3632" s="24">
        <v>0.41324074074074074</v>
      </c>
      <c r="S3632" s="24">
        <v>7.4537037037037037E-3</v>
      </c>
      <c r="T3632" s="23" t="s">
        <v>141</v>
      </c>
      <c r="U3632" s="23" t="s">
        <v>107</v>
      </c>
      <c r="V3632">
        <v>0</v>
      </c>
      <c r="W3632" s="23" t="s">
        <v>108</v>
      </c>
      <c r="X3632" s="23" t="s">
        <v>108</v>
      </c>
      <c r="Y3632" s="23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206526298</v>
      </c>
      <c r="B3633">
        <v>206526298</v>
      </c>
      <c r="C3633">
        <v>547</v>
      </c>
      <c r="D3633" s="23" t="s">
        <v>103</v>
      </c>
      <c r="E3633">
        <v>420</v>
      </c>
      <c r="F3633">
        <v>4201244572</v>
      </c>
      <c r="G3633" s="23" t="s">
        <v>101</v>
      </c>
      <c r="H3633" s="23" t="s">
        <v>103</v>
      </c>
      <c r="I3633" s="1">
        <v>45265</v>
      </c>
      <c r="J3633" s="23" t="s">
        <v>1062</v>
      </c>
      <c r="K3633">
        <v>3</v>
      </c>
      <c r="L3633" s="23" t="s">
        <v>105</v>
      </c>
      <c r="M3633">
        <v>12</v>
      </c>
      <c r="N3633">
        <v>2023</v>
      </c>
      <c r="O3633" s="24">
        <v>0.38799768518518518</v>
      </c>
      <c r="P3633">
        <v>0</v>
      </c>
      <c r="Q3633" s="1">
        <v>45265</v>
      </c>
      <c r="R3633" s="24">
        <v>0.41349537037037037</v>
      </c>
      <c r="S3633" s="24">
        <v>2.5497685185185186E-2</v>
      </c>
      <c r="T3633" s="23" t="s">
        <v>118</v>
      </c>
      <c r="U3633" s="23" t="s">
        <v>107</v>
      </c>
      <c r="V3633">
        <v>0</v>
      </c>
      <c r="W3633" s="23" t="s">
        <v>108</v>
      </c>
      <c r="X3633" s="23" t="s">
        <v>108</v>
      </c>
      <c r="Y3633" s="2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206537371</v>
      </c>
      <c r="B3634">
        <v>206537371</v>
      </c>
      <c r="C3634">
        <v>547</v>
      </c>
      <c r="D3634" s="23" t="s">
        <v>103</v>
      </c>
      <c r="E3634">
        <v>212</v>
      </c>
      <c r="F3634">
        <v>2129018136</v>
      </c>
      <c r="G3634" s="23" t="s">
        <v>101</v>
      </c>
      <c r="H3634" s="23" t="s">
        <v>103</v>
      </c>
      <c r="I3634" s="1">
        <v>45265</v>
      </c>
      <c r="J3634" s="23" t="s">
        <v>1062</v>
      </c>
      <c r="K3634">
        <v>3</v>
      </c>
      <c r="L3634" s="23" t="s">
        <v>105</v>
      </c>
      <c r="M3634">
        <v>12</v>
      </c>
      <c r="N3634">
        <v>2023</v>
      </c>
      <c r="O3634" s="24">
        <v>0.40583333333333332</v>
      </c>
      <c r="P3634">
        <v>0</v>
      </c>
      <c r="Q3634" s="1">
        <v>45265</v>
      </c>
      <c r="R3634" s="24">
        <v>0.41388888888888886</v>
      </c>
      <c r="S3634" s="24">
        <v>8.0555555555555554E-3</v>
      </c>
      <c r="T3634" s="23" t="s">
        <v>1104</v>
      </c>
      <c r="U3634" s="23" t="s">
        <v>107</v>
      </c>
      <c r="V3634">
        <v>0</v>
      </c>
      <c r="W3634" s="23" t="s">
        <v>108</v>
      </c>
      <c r="X3634" s="23" t="s">
        <v>108</v>
      </c>
      <c r="Y3634" s="23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206538222</v>
      </c>
      <c r="B3635">
        <v>206538222</v>
      </c>
      <c r="C3635">
        <v>547</v>
      </c>
      <c r="D3635" s="23" t="s">
        <v>103</v>
      </c>
      <c r="E3635">
        <v>921</v>
      </c>
      <c r="F3635">
        <v>9211592203</v>
      </c>
      <c r="G3635" s="23" t="s">
        <v>16</v>
      </c>
      <c r="H3635" s="23" t="s">
        <v>103</v>
      </c>
      <c r="I3635" s="1">
        <v>45265</v>
      </c>
      <c r="J3635" s="23" t="s">
        <v>1062</v>
      </c>
      <c r="K3635">
        <v>3</v>
      </c>
      <c r="L3635" s="23" t="s">
        <v>105</v>
      </c>
      <c r="M3635">
        <v>12</v>
      </c>
      <c r="N3635">
        <v>2023</v>
      </c>
      <c r="O3635" s="24">
        <v>0.40730324074074076</v>
      </c>
      <c r="P3635">
        <v>0</v>
      </c>
      <c r="Q3635" s="1">
        <v>45265</v>
      </c>
      <c r="R3635" s="24">
        <v>0.41425925925925927</v>
      </c>
      <c r="S3635" s="24">
        <v>6.9560185185185185E-3</v>
      </c>
      <c r="T3635" s="23" t="s">
        <v>1105</v>
      </c>
      <c r="U3635" s="23" t="s">
        <v>107</v>
      </c>
      <c r="V3635">
        <v>0</v>
      </c>
      <c r="W3635" s="23" t="s">
        <v>108</v>
      </c>
      <c r="X3635" s="23" t="s">
        <v>108</v>
      </c>
      <c r="Y3635" s="23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206542923</v>
      </c>
      <c r="B3636">
        <v>206542923</v>
      </c>
      <c r="C3636">
        <v>547</v>
      </c>
      <c r="D3636" s="23" t="s">
        <v>103</v>
      </c>
      <c r="E3636">
        <v>718</v>
      </c>
      <c r="F3636">
        <v>7183836876</v>
      </c>
      <c r="G3636" s="23" t="s">
        <v>19</v>
      </c>
      <c r="H3636" s="23" t="s">
        <v>103</v>
      </c>
      <c r="I3636" s="1">
        <v>45265</v>
      </c>
      <c r="J3636" s="23" t="s">
        <v>1062</v>
      </c>
      <c r="K3636">
        <v>3</v>
      </c>
      <c r="L3636" s="23" t="s">
        <v>105</v>
      </c>
      <c r="M3636">
        <v>12</v>
      </c>
      <c r="N3636">
        <v>2023</v>
      </c>
      <c r="O3636" s="24">
        <v>0.41541666666666666</v>
      </c>
      <c r="P3636">
        <v>0</v>
      </c>
      <c r="Q3636" s="1">
        <v>45265</v>
      </c>
      <c r="R3636" s="24">
        <v>0.41583333333333333</v>
      </c>
      <c r="S3636" s="24">
        <v>4.1666666666666669E-4</v>
      </c>
      <c r="T3636" s="23" t="s">
        <v>355</v>
      </c>
      <c r="U3636" s="23" t="s">
        <v>107</v>
      </c>
      <c r="V3636">
        <v>0</v>
      </c>
      <c r="W3636" s="23" t="s">
        <v>108</v>
      </c>
      <c r="X3636" s="23" t="s">
        <v>108</v>
      </c>
      <c r="Y3636" s="23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206540020</v>
      </c>
      <c r="B3637">
        <v>206540020</v>
      </c>
      <c r="C3637">
        <v>547</v>
      </c>
      <c r="D3637" s="23" t="s">
        <v>103</v>
      </c>
      <c r="E3637">
        <v>856</v>
      </c>
      <c r="F3637">
        <v>8565338682</v>
      </c>
      <c r="G3637" s="23" t="s">
        <v>101</v>
      </c>
      <c r="H3637" s="23" t="s">
        <v>103</v>
      </c>
      <c r="I3637" s="1">
        <v>45265</v>
      </c>
      <c r="J3637" s="23" t="s">
        <v>1062</v>
      </c>
      <c r="K3637">
        <v>3</v>
      </c>
      <c r="L3637" s="23" t="s">
        <v>105</v>
      </c>
      <c r="M3637">
        <v>12</v>
      </c>
      <c r="N3637">
        <v>2023</v>
      </c>
      <c r="O3637" s="24">
        <v>0.41038194444444442</v>
      </c>
      <c r="P3637">
        <v>0</v>
      </c>
      <c r="Q3637" s="1">
        <v>45265</v>
      </c>
      <c r="R3637" s="24">
        <v>0.41780092592592594</v>
      </c>
      <c r="S3637" s="24">
        <v>7.4189814814814813E-3</v>
      </c>
      <c r="T3637" s="23" t="s">
        <v>259</v>
      </c>
      <c r="U3637" s="23" t="s">
        <v>107</v>
      </c>
      <c r="V3637">
        <v>0</v>
      </c>
      <c r="W3637" s="23" t="s">
        <v>108</v>
      </c>
      <c r="X3637" s="23" t="s">
        <v>108</v>
      </c>
      <c r="Y3637" s="23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206539697</v>
      </c>
      <c r="B3638">
        <v>206539697</v>
      </c>
      <c r="C3638">
        <v>547</v>
      </c>
      <c r="D3638" s="23" t="s">
        <v>103</v>
      </c>
      <c r="E3638">
        <v>731</v>
      </c>
      <c r="F3638">
        <v>7313496576</v>
      </c>
      <c r="G3638" s="23" t="s">
        <v>23</v>
      </c>
      <c r="H3638" s="23" t="s">
        <v>103</v>
      </c>
      <c r="I3638" s="1">
        <v>45265</v>
      </c>
      <c r="J3638" s="23" t="s">
        <v>1062</v>
      </c>
      <c r="K3638">
        <v>3</v>
      </c>
      <c r="L3638" s="23" t="s">
        <v>105</v>
      </c>
      <c r="M3638">
        <v>12</v>
      </c>
      <c r="N3638">
        <v>2023</v>
      </c>
      <c r="O3638" s="24">
        <v>0.40984953703703703</v>
      </c>
      <c r="P3638">
        <v>0</v>
      </c>
      <c r="Q3638" s="1">
        <v>45265</v>
      </c>
      <c r="R3638" s="24">
        <v>0.41893518518518519</v>
      </c>
      <c r="S3638" s="24">
        <v>9.0856481481481483E-3</v>
      </c>
      <c r="T3638" s="23" t="s">
        <v>109</v>
      </c>
      <c r="U3638" s="23" t="s">
        <v>107</v>
      </c>
      <c r="V3638">
        <v>0</v>
      </c>
      <c r="W3638" s="23" t="s">
        <v>108</v>
      </c>
      <c r="X3638" s="23" t="s">
        <v>108</v>
      </c>
      <c r="Y3638" s="23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206533999</v>
      </c>
      <c r="B3639">
        <v>206533999</v>
      </c>
      <c r="C3639">
        <v>547</v>
      </c>
      <c r="D3639" s="23" t="s">
        <v>103</v>
      </c>
      <c r="E3639">
        <v>396</v>
      </c>
      <c r="F3639">
        <v>3969816277</v>
      </c>
      <c r="G3639" s="23" t="s">
        <v>101</v>
      </c>
      <c r="H3639" s="23" t="s">
        <v>103</v>
      </c>
      <c r="I3639" s="1">
        <v>45265</v>
      </c>
      <c r="J3639" s="23" t="s">
        <v>1062</v>
      </c>
      <c r="K3639">
        <v>3</v>
      </c>
      <c r="L3639" s="23" t="s">
        <v>105</v>
      </c>
      <c r="M3639">
        <v>12</v>
      </c>
      <c r="N3639">
        <v>2023</v>
      </c>
      <c r="O3639" s="24">
        <v>0.39987268518518521</v>
      </c>
      <c r="P3639">
        <v>0</v>
      </c>
      <c r="Q3639" s="1">
        <v>45265</v>
      </c>
      <c r="R3639" s="24">
        <v>0.41908564814814814</v>
      </c>
      <c r="S3639" s="24">
        <v>1.9212962962962963E-2</v>
      </c>
      <c r="T3639" s="23" t="s">
        <v>109</v>
      </c>
      <c r="U3639" s="23" t="s">
        <v>107</v>
      </c>
      <c r="V3639">
        <v>0</v>
      </c>
      <c r="W3639" s="23" t="s">
        <v>108</v>
      </c>
      <c r="X3639" s="23" t="s">
        <v>108</v>
      </c>
      <c r="Y3639" s="23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206544970</v>
      </c>
      <c r="B3640">
        <v>206544970</v>
      </c>
      <c r="C3640">
        <v>547</v>
      </c>
      <c r="D3640" s="23" t="s">
        <v>103</v>
      </c>
      <c r="E3640">
        <v>760</v>
      </c>
      <c r="F3640">
        <v>7608232819</v>
      </c>
      <c r="G3640" s="23" t="s">
        <v>101</v>
      </c>
      <c r="H3640" s="23" t="s">
        <v>103</v>
      </c>
      <c r="I3640" s="1">
        <v>45265</v>
      </c>
      <c r="J3640" s="23" t="s">
        <v>1062</v>
      </c>
      <c r="K3640">
        <v>3</v>
      </c>
      <c r="L3640" s="23" t="s">
        <v>105</v>
      </c>
      <c r="M3640">
        <v>12</v>
      </c>
      <c r="N3640">
        <v>2023</v>
      </c>
      <c r="O3640" s="24">
        <v>0.41903935185185187</v>
      </c>
      <c r="P3640">
        <v>0</v>
      </c>
      <c r="Q3640" s="1">
        <v>45265</v>
      </c>
      <c r="R3640" s="24">
        <v>0.42024305555555558</v>
      </c>
      <c r="S3640" s="24">
        <v>1.2037037037037038E-3</v>
      </c>
      <c r="T3640" s="23" t="s">
        <v>118</v>
      </c>
      <c r="U3640" s="23" t="s">
        <v>107</v>
      </c>
      <c r="V3640">
        <v>0</v>
      </c>
      <c r="W3640" s="23" t="s">
        <v>108</v>
      </c>
      <c r="X3640" s="23" t="s">
        <v>108</v>
      </c>
      <c r="Y3640" s="23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206534786</v>
      </c>
      <c r="B3641">
        <v>206534786</v>
      </c>
      <c r="C3641">
        <v>547</v>
      </c>
      <c r="D3641" s="23" t="s">
        <v>103</v>
      </c>
      <c r="E3641">
        <v>541</v>
      </c>
      <c r="F3641">
        <v>5414456261</v>
      </c>
      <c r="G3641" s="23" t="s">
        <v>101</v>
      </c>
      <c r="H3641" s="23" t="s">
        <v>103</v>
      </c>
      <c r="I3641" s="1">
        <v>45265</v>
      </c>
      <c r="J3641" s="23" t="s">
        <v>1062</v>
      </c>
      <c r="K3641">
        <v>3</v>
      </c>
      <c r="L3641" s="23" t="s">
        <v>105</v>
      </c>
      <c r="M3641">
        <v>12</v>
      </c>
      <c r="N3641">
        <v>2023</v>
      </c>
      <c r="O3641" s="24">
        <v>0.40125</v>
      </c>
      <c r="P3641">
        <v>0</v>
      </c>
      <c r="Q3641" s="1">
        <v>45265</v>
      </c>
      <c r="R3641" s="24">
        <v>0.42155092592592591</v>
      </c>
      <c r="S3641" s="24">
        <v>2.0300925925925927E-2</v>
      </c>
      <c r="T3641" s="23" t="s">
        <v>118</v>
      </c>
      <c r="U3641" s="23" t="s">
        <v>107</v>
      </c>
      <c r="V3641">
        <v>0</v>
      </c>
      <c r="W3641" s="23" t="s">
        <v>108</v>
      </c>
      <c r="X3641" s="23" t="s">
        <v>108</v>
      </c>
      <c r="Y3641" s="23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206541032</v>
      </c>
      <c r="B3642">
        <v>206541032</v>
      </c>
      <c r="C3642">
        <v>547</v>
      </c>
      <c r="D3642" s="23" t="s">
        <v>103</v>
      </c>
      <c r="E3642">
        <v>917</v>
      </c>
      <c r="F3642">
        <v>9170552092</v>
      </c>
      <c r="G3642" s="23" t="s">
        <v>20</v>
      </c>
      <c r="H3642" s="23" t="s">
        <v>103</v>
      </c>
      <c r="I3642" s="1">
        <v>45265</v>
      </c>
      <c r="J3642" s="23" t="s">
        <v>1062</v>
      </c>
      <c r="K3642">
        <v>3</v>
      </c>
      <c r="L3642" s="23" t="s">
        <v>105</v>
      </c>
      <c r="M3642">
        <v>12</v>
      </c>
      <c r="N3642">
        <v>2023</v>
      </c>
      <c r="O3642" s="24">
        <v>0.41211805555555553</v>
      </c>
      <c r="P3642">
        <v>0</v>
      </c>
      <c r="Q3642" s="1">
        <v>45265</v>
      </c>
      <c r="R3642" s="24">
        <v>0.42185185185185187</v>
      </c>
      <c r="S3642" s="24">
        <v>9.7337962962962959E-3</v>
      </c>
      <c r="T3642" s="23" t="s">
        <v>1106</v>
      </c>
      <c r="U3642" s="23" t="s">
        <v>107</v>
      </c>
      <c r="V3642">
        <v>0</v>
      </c>
      <c r="W3642" s="23" t="s">
        <v>108</v>
      </c>
      <c r="X3642" s="23" t="s">
        <v>108</v>
      </c>
      <c r="Y3642" s="23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206542293</v>
      </c>
      <c r="B3643">
        <v>206542293</v>
      </c>
      <c r="C3643">
        <v>547</v>
      </c>
      <c r="D3643" s="23" t="s">
        <v>103</v>
      </c>
      <c r="E3643">
        <v>266</v>
      </c>
      <c r="F3643">
        <v>2664016260</v>
      </c>
      <c r="G3643" s="23" t="s">
        <v>101</v>
      </c>
      <c r="H3643" s="23" t="s">
        <v>103</v>
      </c>
      <c r="I3643" s="1">
        <v>45265</v>
      </c>
      <c r="J3643" s="23" t="s">
        <v>1062</v>
      </c>
      <c r="K3643">
        <v>3</v>
      </c>
      <c r="L3643" s="23" t="s">
        <v>105</v>
      </c>
      <c r="M3643">
        <v>12</v>
      </c>
      <c r="N3643">
        <v>2023</v>
      </c>
      <c r="O3643" s="24">
        <v>0.4142939814814815</v>
      </c>
      <c r="P3643">
        <v>0</v>
      </c>
      <c r="Q3643" s="1">
        <v>45265</v>
      </c>
      <c r="R3643" s="24">
        <v>0.42228009259259258</v>
      </c>
      <c r="S3643" s="24">
        <v>7.9861111111111105E-3</v>
      </c>
      <c r="T3643" s="23" t="s">
        <v>241</v>
      </c>
      <c r="U3643" s="23" t="s">
        <v>107</v>
      </c>
      <c r="V3643">
        <v>0</v>
      </c>
      <c r="W3643" s="23" t="s">
        <v>108</v>
      </c>
      <c r="X3643" s="23" t="s">
        <v>108</v>
      </c>
      <c r="Y3643" s="2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206542200</v>
      </c>
      <c r="B3644">
        <v>206542200</v>
      </c>
      <c r="C3644">
        <v>547</v>
      </c>
      <c r="D3644" s="23" t="s">
        <v>103</v>
      </c>
      <c r="E3644">
        <v>255</v>
      </c>
      <c r="F3644">
        <v>2550761485</v>
      </c>
      <c r="G3644" s="23" t="s">
        <v>101</v>
      </c>
      <c r="H3644" s="23" t="s">
        <v>103</v>
      </c>
      <c r="I3644" s="1">
        <v>45265</v>
      </c>
      <c r="J3644" s="23" t="s">
        <v>1062</v>
      </c>
      <c r="K3644">
        <v>3</v>
      </c>
      <c r="L3644" s="23" t="s">
        <v>105</v>
      </c>
      <c r="M3644">
        <v>12</v>
      </c>
      <c r="N3644">
        <v>2023</v>
      </c>
      <c r="O3644" s="24">
        <v>0.41412037037037036</v>
      </c>
      <c r="P3644">
        <v>0</v>
      </c>
      <c r="Q3644" s="1">
        <v>45265</v>
      </c>
      <c r="R3644" s="24">
        <v>0.42243055555555553</v>
      </c>
      <c r="S3644" s="24">
        <v>8.3101851851851843E-3</v>
      </c>
      <c r="T3644" s="23" t="s">
        <v>120</v>
      </c>
      <c r="U3644" s="23" t="s">
        <v>107</v>
      </c>
      <c r="V3644">
        <v>0</v>
      </c>
      <c r="W3644" s="23" t="s">
        <v>108</v>
      </c>
      <c r="X3644" s="23" t="s">
        <v>108</v>
      </c>
      <c r="Y3644" s="23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206541749</v>
      </c>
      <c r="B3645">
        <v>206541749</v>
      </c>
      <c r="C3645">
        <v>547</v>
      </c>
      <c r="D3645" s="23" t="s">
        <v>103</v>
      </c>
      <c r="E3645">
        <v>977</v>
      </c>
      <c r="F3645">
        <v>9774034475</v>
      </c>
      <c r="G3645" s="23" t="s">
        <v>101</v>
      </c>
      <c r="H3645" s="23" t="s">
        <v>103</v>
      </c>
      <c r="I3645" s="1">
        <v>45265</v>
      </c>
      <c r="J3645" s="23" t="s">
        <v>1062</v>
      </c>
      <c r="K3645">
        <v>3</v>
      </c>
      <c r="L3645" s="23" t="s">
        <v>105</v>
      </c>
      <c r="M3645">
        <v>12</v>
      </c>
      <c r="N3645">
        <v>2023</v>
      </c>
      <c r="O3645" s="24">
        <v>0.41337962962962965</v>
      </c>
      <c r="P3645">
        <v>0</v>
      </c>
      <c r="Q3645" s="1">
        <v>45265</v>
      </c>
      <c r="R3645" s="24">
        <v>0.42255787037037035</v>
      </c>
      <c r="S3645" s="24">
        <v>9.1782407407407403E-3</v>
      </c>
      <c r="T3645" s="23" t="s">
        <v>131</v>
      </c>
      <c r="U3645" s="23" t="s">
        <v>107</v>
      </c>
      <c r="V3645">
        <v>0</v>
      </c>
      <c r="W3645" s="23" t="s">
        <v>108</v>
      </c>
      <c r="X3645" s="23" t="s">
        <v>108</v>
      </c>
      <c r="Y3645" s="23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206542582</v>
      </c>
      <c r="B3646">
        <v>206542582</v>
      </c>
      <c r="C3646">
        <v>547</v>
      </c>
      <c r="D3646" s="23" t="s">
        <v>103</v>
      </c>
      <c r="E3646">
        <v>794</v>
      </c>
      <c r="F3646">
        <v>7941261717</v>
      </c>
      <c r="G3646" s="23" t="s">
        <v>101</v>
      </c>
      <c r="H3646" s="23" t="s">
        <v>103</v>
      </c>
      <c r="I3646" s="1">
        <v>45265</v>
      </c>
      <c r="J3646" s="23" t="s">
        <v>1062</v>
      </c>
      <c r="K3646">
        <v>3</v>
      </c>
      <c r="L3646" s="23" t="s">
        <v>105</v>
      </c>
      <c r="M3646">
        <v>12</v>
      </c>
      <c r="N3646">
        <v>2023</v>
      </c>
      <c r="O3646" s="24">
        <v>0.41476851851851854</v>
      </c>
      <c r="P3646">
        <v>0</v>
      </c>
      <c r="Q3646" s="1">
        <v>45265</v>
      </c>
      <c r="R3646" s="24">
        <v>0.42268518518518516</v>
      </c>
      <c r="S3646" s="24">
        <v>7.9166666666666673E-3</v>
      </c>
      <c r="T3646" s="23" t="s">
        <v>116</v>
      </c>
      <c r="U3646" s="23" t="s">
        <v>107</v>
      </c>
      <c r="V3646">
        <v>0</v>
      </c>
      <c r="W3646" s="23" t="s">
        <v>108</v>
      </c>
      <c r="X3646" s="23" t="s">
        <v>108</v>
      </c>
      <c r="Y3646" s="23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206540236</v>
      </c>
      <c r="B3647">
        <v>206540236</v>
      </c>
      <c r="C3647">
        <v>547</v>
      </c>
      <c r="D3647" s="23" t="s">
        <v>103</v>
      </c>
      <c r="E3647">
        <v>492</v>
      </c>
      <c r="F3647">
        <v>4927047508</v>
      </c>
      <c r="G3647" s="23" t="s">
        <v>35</v>
      </c>
      <c r="H3647" s="23" t="s">
        <v>103</v>
      </c>
      <c r="I3647" s="1">
        <v>45265</v>
      </c>
      <c r="J3647" s="23" t="s">
        <v>1062</v>
      </c>
      <c r="K3647">
        <v>3</v>
      </c>
      <c r="L3647" s="23" t="s">
        <v>105</v>
      </c>
      <c r="M3647">
        <v>12</v>
      </c>
      <c r="N3647">
        <v>2023</v>
      </c>
      <c r="O3647" s="24">
        <v>0.41072916666666665</v>
      </c>
      <c r="P3647">
        <v>0</v>
      </c>
      <c r="Q3647" s="1">
        <v>45265</v>
      </c>
      <c r="R3647" s="24">
        <v>0.42289351851851853</v>
      </c>
      <c r="S3647" s="24">
        <v>1.2164351851851852E-2</v>
      </c>
      <c r="T3647" s="23" t="s">
        <v>466</v>
      </c>
      <c r="U3647" s="23" t="s">
        <v>107</v>
      </c>
      <c r="V3647">
        <v>0</v>
      </c>
      <c r="W3647" s="23" t="s">
        <v>108</v>
      </c>
      <c r="X3647" s="23" t="s">
        <v>108</v>
      </c>
      <c r="Y3647" s="23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206534085</v>
      </c>
      <c r="B3648">
        <v>206534085</v>
      </c>
      <c r="C3648">
        <v>547</v>
      </c>
      <c r="D3648" s="23" t="s">
        <v>103</v>
      </c>
      <c r="E3648">
        <v>608</v>
      </c>
      <c r="F3648">
        <v>6080872154</v>
      </c>
      <c r="G3648" s="23" t="s">
        <v>101</v>
      </c>
      <c r="H3648" s="23" t="s">
        <v>103</v>
      </c>
      <c r="I3648" s="1">
        <v>45265</v>
      </c>
      <c r="J3648" s="23" t="s">
        <v>1062</v>
      </c>
      <c r="K3648">
        <v>3</v>
      </c>
      <c r="L3648" s="23" t="s">
        <v>105</v>
      </c>
      <c r="M3648">
        <v>12</v>
      </c>
      <c r="N3648">
        <v>2023</v>
      </c>
      <c r="O3648" s="24">
        <v>0.40002314814814816</v>
      </c>
      <c r="P3648">
        <v>0</v>
      </c>
      <c r="Q3648" s="1">
        <v>45265</v>
      </c>
      <c r="R3648" s="24">
        <v>0.42422453703703705</v>
      </c>
      <c r="S3648" s="24">
        <v>2.420138888888889E-2</v>
      </c>
      <c r="T3648" s="23" t="s">
        <v>1107</v>
      </c>
      <c r="U3648" s="23" t="s">
        <v>107</v>
      </c>
      <c r="V3648">
        <v>0</v>
      </c>
      <c r="W3648" s="23" t="s">
        <v>108</v>
      </c>
      <c r="X3648" s="23" t="s">
        <v>108</v>
      </c>
      <c r="Y3648" s="23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206544020</v>
      </c>
      <c r="B3649">
        <v>206544020</v>
      </c>
      <c r="C3649">
        <v>547</v>
      </c>
      <c r="D3649" s="23" t="s">
        <v>103</v>
      </c>
      <c r="E3649">
        <v>797</v>
      </c>
      <c r="F3649">
        <v>7973427793</v>
      </c>
      <c r="G3649" s="23" t="s">
        <v>26</v>
      </c>
      <c r="H3649" s="23" t="s">
        <v>103</v>
      </c>
      <c r="I3649" s="1">
        <v>45265</v>
      </c>
      <c r="J3649" s="23" t="s">
        <v>1062</v>
      </c>
      <c r="K3649">
        <v>3</v>
      </c>
      <c r="L3649" s="23" t="s">
        <v>105</v>
      </c>
      <c r="M3649">
        <v>12</v>
      </c>
      <c r="N3649">
        <v>2023</v>
      </c>
      <c r="O3649" s="24">
        <v>0.41739583333333335</v>
      </c>
      <c r="P3649">
        <v>0</v>
      </c>
      <c r="Q3649" s="1">
        <v>45265</v>
      </c>
      <c r="R3649" s="24">
        <v>0.42435185185185187</v>
      </c>
      <c r="S3649" s="24">
        <v>6.9560185185185185E-3</v>
      </c>
      <c r="T3649" s="23" t="s">
        <v>1108</v>
      </c>
      <c r="U3649" s="23" t="s">
        <v>107</v>
      </c>
      <c r="V3649">
        <v>0</v>
      </c>
      <c r="W3649" s="23" t="s">
        <v>108</v>
      </c>
      <c r="X3649" s="23" t="s">
        <v>108</v>
      </c>
      <c r="Y3649" s="23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206543687</v>
      </c>
      <c r="B3650">
        <v>206543687</v>
      </c>
      <c r="C3650">
        <v>547</v>
      </c>
      <c r="D3650" s="23" t="s">
        <v>103</v>
      </c>
      <c r="E3650">
        <v>921</v>
      </c>
      <c r="F3650">
        <v>9211592203</v>
      </c>
      <c r="G3650" s="23" t="s">
        <v>16</v>
      </c>
      <c r="H3650" s="23" t="s">
        <v>103</v>
      </c>
      <c r="I3650" s="1">
        <v>45265</v>
      </c>
      <c r="J3650" s="23" t="s">
        <v>1062</v>
      </c>
      <c r="K3650">
        <v>3</v>
      </c>
      <c r="L3650" s="23" t="s">
        <v>105</v>
      </c>
      <c r="M3650">
        <v>12</v>
      </c>
      <c r="N3650">
        <v>2023</v>
      </c>
      <c r="O3650" s="24">
        <v>0.41674768518518518</v>
      </c>
      <c r="P3650">
        <v>0</v>
      </c>
      <c r="Q3650" s="1">
        <v>45265</v>
      </c>
      <c r="R3650" s="24">
        <v>0.42505787037037035</v>
      </c>
      <c r="S3650" s="24">
        <v>8.3101851851851843E-3</v>
      </c>
      <c r="T3650" s="23" t="s">
        <v>241</v>
      </c>
      <c r="U3650" s="23" t="s">
        <v>107</v>
      </c>
      <c r="V3650">
        <v>0</v>
      </c>
      <c r="W3650" s="23" t="s">
        <v>108</v>
      </c>
      <c r="X3650" s="23" t="s">
        <v>108</v>
      </c>
      <c r="Y3650" s="23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206537642</v>
      </c>
      <c r="B3651">
        <v>206537642</v>
      </c>
      <c r="C3651">
        <v>547</v>
      </c>
      <c r="D3651" s="23" t="s">
        <v>103</v>
      </c>
      <c r="E3651">
        <v>191</v>
      </c>
      <c r="F3651">
        <v>1919175558</v>
      </c>
      <c r="G3651" s="23" t="s">
        <v>12</v>
      </c>
      <c r="H3651" s="23" t="s">
        <v>103</v>
      </c>
      <c r="I3651" s="1">
        <v>45265</v>
      </c>
      <c r="J3651" s="23" t="s">
        <v>1062</v>
      </c>
      <c r="K3651">
        <v>3</v>
      </c>
      <c r="L3651" s="23" t="s">
        <v>105</v>
      </c>
      <c r="M3651">
        <v>12</v>
      </c>
      <c r="N3651">
        <v>2023</v>
      </c>
      <c r="O3651" s="24">
        <v>0.40637731481481482</v>
      </c>
      <c r="P3651">
        <v>0</v>
      </c>
      <c r="Q3651" s="1">
        <v>45265</v>
      </c>
      <c r="R3651" s="24">
        <v>0.42579861111111111</v>
      </c>
      <c r="S3651" s="24">
        <v>1.9421296296296298E-2</v>
      </c>
      <c r="T3651" s="23" t="s">
        <v>109</v>
      </c>
      <c r="U3651" s="23" t="s">
        <v>107</v>
      </c>
      <c r="V3651">
        <v>0</v>
      </c>
      <c r="W3651" s="23" t="s">
        <v>108</v>
      </c>
      <c r="X3651" s="23" t="s">
        <v>108</v>
      </c>
      <c r="Y3651" s="23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206544302</v>
      </c>
      <c r="B3652">
        <v>206544302</v>
      </c>
      <c r="C3652">
        <v>547</v>
      </c>
      <c r="D3652" s="23" t="s">
        <v>103</v>
      </c>
      <c r="E3652">
        <v>471</v>
      </c>
      <c r="F3652">
        <v>4713999698</v>
      </c>
      <c r="G3652" s="23" t="s">
        <v>15</v>
      </c>
      <c r="H3652" s="23" t="s">
        <v>103</v>
      </c>
      <c r="I3652" s="1">
        <v>45265</v>
      </c>
      <c r="J3652" s="23" t="s">
        <v>1062</v>
      </c>
      <c r="K3652">
        <v>3</v>
      </c>
      <c r="L3652" s="23" t="s">
        <v>105</v>
      </c>
      <c r="M3652">
        <v>12</v>
      </c>
      <c r="N3652">
        <v>2023</v>
      </c>
      <c r="O3652" s="24">
        <v>0.41791666666666666</v>
      </c>
      <c r="P3652">
        <v>0</v>
      </c>
      <c r="Q3652" s="1">
        <v>45265</v>
      </c>
      <c r="R3652" s="24">
        <v>0.42780092592592595</v>
      </c>
      <c r="S3652" s="24">
        <v>9.8842592592592593E-3</v>
      </c>
      <c r="T3652" s="23" t="s">
        <v>1109</v>
      </c>
      <c r="U3652" s="23" t="s">
        <v>107</v>
      </c>
      <c r="V3652">
        <v>0</v>
      </c>
      <c r="W3652" s="23" t="s">
        <v>108</v>
      </c>
      <c r="X3652" s="23" t="s">
        <v>108</v>
      </c>
      <c r="Y3652" s="23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206548973</v>
      </c>
      <c r="B3653">
        <v>206548973</v>
      </c>
      <c r="C3653">
        <v>547</v>
      </c>
      <c r="D3653" s="23" t="s">
        <v>103</v>
      </c>
      <c r="E3653">
        <v>992</v>
      </c>
      <c r="F3653">
        <v>9920615191</v>
      </c>
      <c r="G3653" s="23" t="s">
        <v>20</v>
      </c>
      <c r="H3653" s="23" t="s">
        <v>103</v>
      </c>
      <c r="I3653" s="1">
        <v>45265</v>
      </c>
      <c r="J3653" s="23" t="s">
        <v>1062</v>
      </c>
      <c r="K3653">
        <v>3</v>
      </c>
      <c r="L3653" s="23" t="s">
        <v>105</v>
      </c>
      <c r="M3653">
        <v>12</v>
      </c>
      <c r="N3653">
        <v>2023</v>
      </c>
      <c r="O3653" s="24">
        <v>0.42626157407407406</v>
      </c>
      <c r="P3653">
        <v>0</v>
      </c>
      <c r="Q3653" s="1">
        <v>45265</v>
      </c>
      <c r="R3653" s="24">
        <v>0.42783564814814817</v>
      </c>
      <c r="S3653" s="24">
        <v>1.5740740740740741E-3</v>
      </c>
      <c r="T3653" s="23" t="s">
        <v>126</v>
      </c>
      <c r="U3653" s="23" t="s">
        <v>107</v>
      </c>
      <c r="V3653">
        <v>0</v>
      </c>
      <c r="W3653" s="23" t="s">
        <v>108</v>
      </c>
      <c r="X3653" s="23" t="s">
        <v>108</v>
      </c>
      <c r="Y3653" s="2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206543490</v>
      </c>
      <c r="B3654">
        <v>206543490</v>
      </c>
      <c r="C3654">
        <v>547</v>
      </c>
      <c r="D3654" s="23" t="s">
        <v>103</v>
      </c>
      <c r="E3654">
        <v>575</v>
      </c>
      <c r="F3654">
        <v>5751904001</v>
      </c>
      <c r="G3654" s="23" t="s">
        <v>101</v>
      </c>
      <c r="H3654" s="23" t="s">
        <v>103</v>
      </c>
      <c r="I3654" s="1">
        <v>45265</v>
      </c>
      <c r="J3654" s="23" t="s">
        <v>1062</v>
      </c>
      <c r="K3654">
        <v>3</v>
      </c>
      <c r="L3654" s="23" t="s">
        <v>105</v>
      </c>
      <c r="M3654">
        <v>12</v>
      </c>
      <c r="N3654">
        <v>2023</v>
      </c>
      <c r="O3654" s="24">
        <v>0.41638888888888886</v>
      </c>
      <c r="P3654">
        <v>0</v>
      </c>
      <c r="Q3654" s="1">
        <v>45265</v>
      </c>
      <c r="R3654" s="24">
        <v>0.4284027777777778</v>
      </c>
      <c r="S3654" s="24">
        <v>1.2013888888888888E-2</v>
      </c>
      <c r="T3654" s="23" t="s">
        <v>126</v>
      </c>
      <c r="U3654" s="23" t="s">
        <v>107</v>
      </c>
      <c r="V3654">
        <v>0</v>
      </c>
      <c r="W3654" s="23" t="s">
        <v>108</v>
      </c>
      <c r="X3654" s="23" t="s">
        <v>108</v>
      </c>
      <c r="Y3654" s="23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206539087</v>
      </c>
      <c r="B3655">
        <v>206539087</v>
      </c>
      <c r="C3655">
        <v>547</v>
      </c>
      <c r="D3655" s="23" t="s">
        <v>103</v>
      </c>
      <c r="E3655">
        <v>695</v>
      </c>
      <c r="F3655">
        <v>6957828390</v>
      </c>
      <c r="G3655" s="23" t="s">
        <v>29</v>
      </c>
      <c r="H3655" s="23" t="s">
        <v>103</v>
      </c>
      <c r="I3655" s="1">
        <v>45265</v>
      </c>
      <c r="J3655" s="23" t="s">
        <v>1062</v>
      </c>
      <c r="K3655">
        <v>3</v>
      </c>
      <c r="L3655" s="23" t="s">
        <v>105</v>
      </c>
      <c r="M3655">
        <v>12</v>
      </c>
      <c r="N3655">
        <v>2023</v>
      </c>
      <c r="O3655" s="24">
        <v>0.4087615740740741</v>
      </c>
      <c r="P3655">
        <v>0</v>
      </c>
      <c r="Q3655" s="1">
        <v>45265</v>
      </c>
      <c r="R3655" s="24">
        <v>0.42875000000000002</v>
      </c>
      <c r="S3655" s="24">
        <v>1.9988425925925927E-2</v>
      </c>
      <c r="T3655" s="23" t="s">
        <v>126</v>
      </c>
      <c r="U3655" s="23" t="s">
        <v>107</v>
      </c>
      <c r="V3655">
        <v>0</v>
      </c>
      <c r="W3655" s="23" t="s">
        <v>108</v>
      </c>
      <c r="X3655" s="23" t="s">
        <v>108</v>
      </c>
      <c r="Y3655" s="23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206539386</v>
      </c>
      <c r="B3656">
        <v>206539386</v>
      </c>
      <c r="C3656">
        <v>547</v>
      </c>
      <c r="D3656" s="23" t="s">
        <v>103</v>
      </c>
      <c r="E3656">
        <v>627</v>
      </c>
      <c r="F3656">
        <v>6270598317</v>
      </c>
      <c r="G3656" s="23" t="s">
        <v>18</v>
      </c>
      <c r="H3656" s="23" t="s">
        <v>103</v>
      </c>
      <c r="I3656" s="1">
        <v>45265</v>
      </c>
      <c r="J3656" s="23" t="s">
        <v>1062</v>
      </c>
      <c r="K3656">
        <v>3</v>
      </c>
      <c r="L3656" s="23" t="s">
        <v>105</v>
      </c>
      <c r="M3656">
        <v>12</v>
      </c>
      <c r="N3656">
        <v>2023</v>
      </c>
      <c r="O3656" s="24">
        <v>0.4092824074074074</v>
      </c>
      <c r="P3656">
        <v>0</v>
      </c>
      <c r="Q3656" s="1">
        <v>45265</v>
      </c>
      <c r="R3656" s="24">
        <v>0.42928240740740742</v>
      </c>
      <c r="S3656" s="24">
        <v>0.02</v>
      </c>
      <c r="T3656" s="23" t="s">
        <v>1110</v>
      </c>
      <c r="U3656" s="23" t="s">
        <v>112</v>
      </c>
      <c r="V3656">
        <v>0</v>
      </c>
      <c r="W3656" s="23" t="s">
        <v>108</v>
      </c>
      <c r="X3656" s="23" t="s">
        <v>108</v>
      </c>
      <c r="Y3656" s="23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206546837</v>
      </c>
      <c r="B3657">
        <v>206546837</v>
      </c>
      <c r="C3657">
        <v>547</v>
      </c>
      <c r="D3657" s="23" t="s">
        <v>103</v>
      </c>
      <c r="E3657">
        <v>150</v>
      </c>
      <c r="F3657">
        <v>1506592943</v>
      </c>
      <c r="G3657" s="23" t="s">
        <v>101</v>
      </c>
      <c r="H3657" s="23" t="s">
        <v>103</v>
      </c>
      <c r="I3657" s="1">
        <v>45265</v>
      </c>
      <c r="J3657" s="23" t="s">
        <v>1062</v>
      </c>
      <c r="K3657">
        <v>3</v>
      </c>
      <c r="L3657" s="23" t="s">
        <v>105</v>
      </c>
      <c r="M3657">
        <v>12</v>
      </c>
      <c r="N3657">
        <v>2023</v>
      </c>
      <c r="O3657" s="24">
        <v>0.42259259259259258</v>
      </c>
      <c r="P3657">
        <v>0</v>
      </c>
      <c r="Q3657" s="1">
        <v>45265</v>
      </c>
      <c r="R3657" s="24">
        <v>0.43010416666666668</v>
      </c>
      <c r="S3657" s="24">
        <v>7.5115740740740742E-3</v>
      </c>
      <c r="T3657" s="23" t="s">
        <v>127</v>
      </c>
      <c r="U3657" s="23" t="s">
        <v>107</v>
      </c>
      <c r="V3657">
        <v>0</v>
      </c>
      <c r="W3657" s="23" t="s">
        <v>108</v>
      </c>
      <c r="X3657" s="23" t="s">
        <v>108</v>
      </c>
      <c r="Y3657" s="23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206537960</v>
      </c>
      <c r="B3658">
        <v>206537960</v>
      </c>
      <c r="C3658">
        <v>547</v>
      </c>
      <c r="D3658" s="23" t="s">
        <v>103</v>
      </c>
      <c r="E3658">
        <v>382</v>
      </c>
      <c r="F3658">
        <v>3822187450</v>
      </c>
      <c r="G3658" s="23" t="s">
        <v>24</v>
      </c>
      <c r="H3658" s="23" t="s">
        <v>103</v>
      </c>
      <c r="I3658" s="1">
        <v>45265</v>
      </c>
      <c r="J3658" s="23" t="s">
        <v>1062</v>
      </c>
      <c r="K3658">
        <v>3</v>
      </c>
      <c r="L3658" s="23" t="s">
        <v>105</v>
      </c>
      <c r="M3658">
        <v>12</v>
      </c>
      <c r="N3658">
        <v>2023</v>
      </c>
      <c r="O3658" s="24">
        <v>0.40689814814814818</v>
      </c>
      <c r="P3658">
        <v>0</v>
      </c>
      <c r="Q3658" s="1">
        <v>45265</v>
      </c>
      <c r="R3658" s="24">
        <v>0.43052083333333335</v>
      </c>
      <c r="S3658" s="24">
        <v>2.3622685185185184E-2</v>
      </c>
      <c r="T3658" s="23" t="s">
        <v>1111</v>
      </c>
      <c r="U3658" s="23" t="s">
        <v>107</v>
      </c>
      <c r="V3658">
        <v>0</v>
      </c>
      <c r="W3658" s="23" t="s">
        <v>108</v>
      </c>
      <c r="X3658" s="23" t="s">
        <v>108</v>
      </c>
      <c r="Y3658" s="23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206547424</v>
      </c>
      <c r="B3659">
        <v>206547424</v>
      </c>
      <c r="C3659">
        <v>547</v>
      </c>
      <c r="D3659" s="23" t="s">
        <v>103</v>
      </c>
      <c r="E3659">
        <v>556</v>
      </c>
      <c r="F3659">
        <v>5567721536</v>
      </c>
      <c r="G3659" s="23" t="s">
        <v>12</v>
      </c>
      <c r="H3659" s="23" t="s">
        <v>103</v>
      </c>
      <c r="I3659" s="1">
        <v>45265</v>
      </c>
      <c r="J3659" s="23" t="s">
        <v>1062</v>
      </c>
      <c r="K3659">
        <v>3</v>
      </c>
      <c r="L3659" s="23" t="s">
        <v>105</v>
      </c>
      <c r="M3659">
        <v>12</v>
      </c>
      <c r="N3659">
        <v>2023</v>
      </c>
      <c r="O3659" s="24">
        <v>0.42347222222222225</v>
      </c>
      <c r="P3659">
        <v>0</v>
      </c>
      <c r="Q3659" s="1">
        <v>45265</v>
      </c>
      <c r="R3659" s="24">
        <v>0.43206018518518519</v>
      </c>
      <c r="S3659" s="24">
        <v>8.5879629629629622E-3</v>
      </c>
      <c r="T3659" s="23" t="s">
        <v>618</v>
      </c>
      <c r="U3659" s="23" t="s">
        <v>107</v>
      </c>
      <c r="V3659">
        <v>0</v>
      </c>
      <c r="W3659" s="23" t="s">
        <v>108</v>
      </c>
      <c r="X3659" s="23" t="s">
        <v>108</v>
      </c>
      <c r="Y3659" s="23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206548367</v>
      </c>
      <c r="B3660">
        <v>206548367</v>
      </c>
      <c r="C3660">
        <v>547</v>
      </c>
      <c r="D3660" s="23" t="s">
        <v>103</v>
      </c>
      <c r="E3660">
        <v>747</v>
      </c>
      <c r="F3660">
        <v>7472531052</v>
      </c>
      <c r="G3660" s="23" t="s">
        <v>22</v>
      </c>
      <c r="H3660" s="23" t="s">
        <v>103</v>
      </c>
      <c r="I3660" s="1">
        <v>45265</v>
      </c>
      <c r="J3660" s="23" t="s">
        <v>1062</v>
      </c>
      <c r="K3660">
        <v>3</v>
      </c>
      <c r="L3660" s="23" t="s">
        <v>105</v>
      </c>
      <c r="M3660">
        <v>12</v>
      </c>
      <c r="N3660">
        <v>2023</v>
      </c>
      <c r="O3660" s="24">
        <v>0.42519675925925926</v>
      </c>
      <c r="P3660">
        <v>0</v>
      </c>
      <c r="Q3660" s="1">
        <v>45265</v>
      </c>
      <c r="R3660" s="24">
        <v>0.43265046296296295</v>
      </c>
      <c r="S3660" s="24">
        <v>7.4537037037037037E-3</v>
      </c>
      <c r="T3660" s="23" t="s">
        <v>126</v>
      </c>
      <c r="U3660" s="23" t="s">
        <v>107</v>
      </c>
      <c r="V3660">
        <v>0</v>
      </c>
      <c r="W3660" s="23" t="s">
        <v>108</v>
      </c>
      <c r="X3660" s="23" t="s">
        <v>108</v>
      </c>
      <c r="Y3660" s="23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206552772</v>
      </c>
      <c r="B3661">
        <v>206552772</v>
      </c>
      <c r="C3661">
        <v>547</v>
      </c>
      <c r="D3661" s="23" t="s">
        <v>103</v>
      </c>
      <c r="E3661">
        <v>556</v>
      </c>
      <c r="F3661">
        <v>5567721536</v>
      </c>
      <c r="G3661" s="23" t="s">
        <v>12</v>
      </c>
      <c r="H3661" s="23" t="s">
        <v>103</v>
      </c>
      <c r="I3661" s="1">
        <v>45265</v>
      </c>
      <c r="J3661" s="23" t="s">
        <v>1062</v>
      </c>
      <c r="K3661">
        <v>3</v>
      </c>
      <c r="L3661" s="23" t="s">
        <v>105</v>
      </c>
      <c r="M3661">
        <v>12</v>
      </c>
      <c r="N3661">
        <v>2023</v>
      </c>
      <c r="O3661" s="24">
        <v>0.43280092592592595</v>
      </c>
      <c r="P3661">
        <v>0</v>
      </c>
      <c r="Q3661" s="1">
        <v>45265</v>
      </c>
      <c r="R3661" s="24">
        <v>0.43362268518518521</v>
      </c>
      <c r="S3661" s="24">
        <v>8.2175925925925927E-4</v>
      </c>
      <c r="T3661" s="23" t="s">
        <v>150</v>
      </c>
      <c r="U3661" s="23" t="s">
        <v>107</v>
      </c>
      <c r="V3661">
        <v>0</v>
      </c>
      <c r="W3661" s="23" t="s">
        <v>108</v>
      </c>
      <c r="X3661" s="23" t="s">
        <v>108</v>
      </c>
      <c r="Y3661" s="23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206542854</v>
      </c>
      <c r="B3662">
        <v>206542854</v>
      </c>
      <c r="C3662">
        <v>547</v>
      </c>
      <c r="D3662" s="23" t="s">
        <v>103</v>
      </c>
      <c r="E3662">
        <v>601</v>
      </c>
      <c r="F3662">
        <v>6016730658</v>
      </c>
      <c r="G3662" s="23" t="s">
        <v>101</v>
      </c>
      <c r="H3662" s="23" t="s">
        <v>103</v>
      </c>
      <c r="I3662" s="1">
        <v>45265</v>
      </c>
      <c r="J3662" s="23" t="s">
        <v>1062</v>
      </c>
      <c r="K3662">
        <v>3</v>
      </c>
      <c r="L3662" s="23" t="s">
        <v>105</v>
      </c>
      <c r="M3662">
        <v>12</v>
      </c>
      <c r="N3662">
        <v>2023</v>
      </c>
      <c r="O3662" s="24">
        <v>0.41530092592592593</v>
      </c>
      <c r="P3662">
        <v>0</v>
      </c>
      <c r="Q3662" s="1">
        <v>45265</v>
      </c>
      <c r="R3662" s="24">
        <v>0.43392361111111111</v>
      </c>
      <c r="S3662" s="24">
        <v>1.8622685185185187E-2</v>
      </c>
      <c r="T3662" s="23" t="s">
        <v>1112</v>
      </c>
      <c r="U3662" s="23" t="s">
        <v>107</v>
      </c>
      <c r="V3662">
        <v>0</v>
      </c>
      <c r="W3662" s="23" t="s">
        <v>108</v>
      </c>
      <c r="X3662" s="23" t="s">
        <v>108</v>
      </c>
      <c r="Y3662" s="23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206541958</v>
      </c>
      <c r="B3663">
        <v>206541958</v>
      </c>
      <c r="C3663">
        <v>547</v>
      </c>
      <c r="D3663" s="23" t="s">
        <v>103</v>
      </c>
      <c r="E3663">
        <v>45</v>
      </c>
      <c r="F3663">
        <v>454198699</v>
      </c>
      <c r="G3663" s="23" t="s">
        <v>101</v>
      </c>
      <c r="H3663" s="23" t="s">
        <v>103</v>
      </c>
      <c r="I3663" s="1">
        <v>45265</v>
      </c>
      <c r="J3663" s="23" t="s">
        <v>1062</v>
      </c>
      <c r="K3663">
        <v>3</v>
      </c>
      <c r="L3663" s="23" t="s">
        <v>105</v>
      </c>
      <c r="M3663">
        <v>12</v>
      </c>
      <c r="N3663">
        <v>2023</v>
      </c>
      <c r="O3663" s="24">
        <v>0.41375000000000001</v>
      </c>
      <c r="P3663">
        <v>0</v>
      </c>
      <c r="Q3663" s="1">
        <v>45265</v>
      </c>
      <c r="R3663" s="24">
        <v>0.43465277777777778</v>
      </c>
      <c r="S3663" s="24">
        <v>2.0902777777777777E-2</v>
      </c>
      <c r="T3663" s="23" t="s">
        <v>109</v>
      </c>
      <c r="U3663" s="23" t="s">
        <v>107</v>
      </c>
      <c r="V3663">
        <v>0</v>
      </c>
      <c r="W3663" s="23" t="s">
        <v>108</v>
      </c>
      <c r="X3663" s="23" t="s">
        <v>108</v>
      </c>
      <c r="Y3663" s="2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206549144</v>
      </c>
      <c r="B3664">
        <v>206549144</v>
      </c>
      <c r="C3664">
        <v>547</v>
      </c>
      <c r="D3664" s="23" t="s">
        <v>103</v>
      </c>
      <c r="E3664">
        <v>560</v>
      </c>
      <c r="F3664">
        <v>5608198539</v>
      </c>
      <c r="G3664" s="23" t="s">
        <v>101</v>
      </c>
      <c r="H3664" s="23" t="s">
        <v>103</v>
      </c>
      <c r="I3664" s="1">
        <v>45265</v>
      </c>
      <c r="J3664" s="23" t="s">
        <v>1062</v>
      </c>
      <c r="K3664">
        <v>3</v>
      </c>
      <c r="L3664" s="23" t="s">
        <v>105</v>
      </c>
      <c r="M3664">
        <v>12</v>
      </c>
      <c r="N3664">
        <v>2023</v>
      </c>
      <c r="O3664" s="24">
        <v>0.42657407407407405</v>
      </c>
      <c r="P3664">
        <v>0</v>
      </c>
      <c r="Q3664" s="1">
        <v>45265</v>
      </c>
      <c r="R3664" s="24">
        <v>0.43474537037037037</v>
      </c>
      <c r="S3664" s="24">
        <v>8.1712962962962963E-3</v>
      </c>
      <c r="T3664" s="23" t="s">
        <v>1113</v>
      </c>
      <c r="U3664" s="23" t="s">
        <v>107</v>
      </c>
      <c r="V3664">
        <v>0</v>
      </c>
      <c r="W3664" s="23" t="s">
        <v>108</v>
      </c>
      <c r="X3664" s="23" t="s">
        <v>108</v>
      </c>
      <c r="Y3664" s="23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206550395</v>
      </c>
      <c r="B3665">
        <v>206550395</v>
      </c>
      <c r="C3665">
        <v>547</v>
      </c>
      <c r="D3665" s="23" t="s">
        <v>103</v>
      </c>
      <c r="E3665">
        <v>878</v>
      </c>
      <c r="F3665">
        <v>8785990104</v>
      </c>
      <c r="G3665" s="23" t="s">
        <v>31</v>
      </c>
      <c r="H3665" s="23" t="s">
        <v>103</v>
      </c>
      <c r="I3665" s="1">
        <v>45265</v>
      </c>
      <c r="J3665" s="23" t="s">
        <v>1062</v>
      </c>
      <c r="K3665">
        <v>3</v>
      </c>
      <c r="L3665" s="23" t="s">
        <v>105</v>
      </c>
      <c r="M3665">
        <v>12</v>
      </c>
      <c r="N3665">
        <v>2023</v>
      </c>
      <c r="O3665" s="24">
        <v>0.42879629629629629</v>
      </c>
      <c r="P3665">
        <v>0</v>
      </c>
      <c r="Q3665" s="1">
        <v>45265</v>
      </c>
      <c r="R3665" s="24">
        <v>0.43606481481481479</v>
      </c>
      <c r="S3665" s="24">
        <v>7.2685185185185188E-3</v>
      </c>
      <c r="T3665" s="23" t="s">
        <v>118</v>
      </c>
      <c r="U3665" s="23" t="s">
        <v>107</v>
      </c>
      <c r="V3665">
        <v>0</v>
      </c>
      <c r="W3665" s="23" t="s">
        <v>108</v>
      </c>
      <c r="X3665" s="23" t="s">
        <v>108</v>
      </c>
      <c r="Y3665" s="23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206546254</v>
      </c>
      <c r="B3666">
        <v>206546254</v>
      </c>
      <c r="C3666">
        <v>547</v>
      </c>
      <c r="D3666" s="23" t="s">
        <v>103</v>
      </c>
      <c r="E3666">
        <v>74</v>
      </c>
      <c r="F3666">
        <v>746345421</v>
      </c>
      <c r="G3666" s="23" t="s">
        <v>101</v>
      </c>
      <c r="H3666" s="23" t="s">
        <v>103</v>
      </c>
      <c r="I3666" s="1">
        <v>45265</v>
      </c>
      <c r="J3666" s="23" t="s">
        <v>1062</v>
      </c>
      <c r="K3666">
        <v>3</v>
      </c>
      <c r="L3666" s="23" t="s">
        <v>105</v>
      </c>
      <c r="M3666">
        <v>12</v>
      </c>
      <c r="N3666">
        <v>2023</v>
      </c>
      <c r="O3666" s="24">
        <v>0.42136574074074074</v>
      </c>
      <c r="P3666">
        <v>0</v>
      </c>
      <c r="Q3666" s="1">
        <v>45265</v>
      </c>
      <c r="R3666" s="24">
        <v>0.43625000000000003</v>
      </c>
      <c r="S3666" s="24">
        <v>1.4884259259259259E-2</v>
      </c>
      <c r="T3666" s="23" t="s">
        <v>118</v>
      </c>
      <c r="U3666" s="23" t="s">
        <v>107</v>
      </c>
      <c r="V3666">
        <v>0</v>
      </c>
      <c r="W3666" s="23" t="s">
        <v>108</v>
      </c>
      <c r="X3666" s="23" t="s">
        <v>108</v>
      </c>
      <c r="Y3666" s="23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206545517</v>
      </c>
      <c r="B3667">
        <v>206545517</v>
      </c>
      <c r="C3667">
        <v>547</v>
      </c>
      <c r="D3667" s="23" t="s">
        <v>103</v>
      </c>
      <c r="E3667">
        <v>187</v>
      </c>
      <c r="F3667">
        <v>1872203286</v>
      </c>
      <c r="G3667" s="23" t="s">
        <v>12</v>
      </c>
      <c r="H3667" s="23" t="s">
        <v>103</v>
      </c>
      <c r="I3667" s="1">
        <v>45265</v>
      </c>
      <c r="J3667" s="23" t="s">
        <v>1062</v>
      </c>
      <c r="K3667">
        <v>3</v>
      </c>
      <c r="L3667" s="23" t="s">
        <v>105</v>
      </c>
      <c r="M3667">
        <v>12</v>
      </c>
      <c r="N3667">
        <v>2023</v>
      </c>
      <c r="O3667" s="24">
        <v>0.41995370370370372</v>
      </c>
      <c r="P3667">
        <v>0</v>
      </c>
      <c r="Q3667" s="1">
        <v>45265</v>
      </c>
      <c r="R3667" s="24">
        <v>0.43629629629629629</v>
      </c>
      <c r="S3667" s="24">
        <v>1.6342592592592593E-2</v>
      </c>
      <c r="T3667" s="23" t="s">
        <v>116</v>
      </c>
      <c r="U3667" s="23" t="s">
        <v>107</v>
      </c>
      <c r="V3667">
        <v>0</v>
      </c>
      <c r="W3667" s="23" t="s">
        <v>108</v>
      </c>
      <c r="X3667" s="23" t="s">
        <v>108</v>
      </c>
      <c r="Y3667" s="23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206547507</v>
      </c>
      <c r="B3668">
        <v>206547507</v>
      </c>
      <c r="C3668">
        <v>547</v>
      </c>
      <c r="D3668" s="23" t="s">
        <v>103</v>
      </c>
      <c r="E3668">
        <v>940</v>
      </c>
      <c r="F3668">
        <v>9405728867</v>
      </c>
      <c r="G3668" s="23" t="s">
        <v>101</v>
      </c>
      <c r="H3668" s="23" t="s">
        <v>103</v>
      </c>
      <c r="I3668" s="1">
        <v>45265</v>
      </c>
      <c r="J3668" s="23" t="s">
        <v>1062</v>
      </c>
      <c r="K3668">
        <v>3</v>
      </c>
      <c r="L3668" s="23" t="s">
        <v>105</v>
      </c>
      <c r="M3668">
        <v>12</v>
      </c>
      <c r="N3668">
        <v>2023</v>
      </c>
      <c r="O3668" s="24">
        <v>0.42359953703703701</v>
      </c>
      <c r="P3668">
        <v>0</v>
      </c>
      <c r="Q3668" s="1">
        <v>45265</v>
      </c>
      <c r="R3668" s="24">
        <v>0.43655092592592593</v>
      </c>
      <c r="S3668" s="24">
        <v>1.2951388888888889E-2</v>
      </c>
      <c r="T3668" s="23" t="s">
        <v>191</v>
      </c>
      <c r="U3668" s="23" t="s">
        <v>107</v>
      </c>
      <c r="V3668">
        <v>0</v>
      </c>
      <c r="W3668" s="23" t="s">
        <v>108</v>
      </c>
      <c r="X3668" s="23" t="s">
        <v>108</v>
      </c>
      <c r="Y3668" s="23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206550450</v>
      </c>
      <c r="B3669">
        <v>206550450</v>
      </c>
      <c r="C3669">
        <v>547</v>
      </c>
      <c r="D3669" s="23" t="s">
        <v>103</v>
      </c>
      <c r="E3669">
        <v>314</v>
      </c>
      <c r="F3669">
        <v>3147858985</v>
      </c>
      <c r="G3669" s="23" t="s">
        <v>40</v>
      </c>
      <c r="H3669" s="23" t="s">
        <v>103</v>
      </c>
      <c r="I3669" s="1">
        <v>45265</v>
      </c>
      <c r="J3669" s="23" t="s">
        <v>1062</v>
      </c>
      <c r="K3669">
        <v>3</v>
      </c>
      <c r="L3669" s="23" t="s">
        <v>105</v>
      </c>
      <c r="M3669">
        <v>12</v>
      </c>
      <c r="N3669">
        <v>2023</v>
      </c>
      <c r="O3669" s="24">
        <v>0.42888888888888888</v>
      </c>
      <c r="P3669">
        <v>0</v>
      </c>
      <c r="Q3669" s="1">
        <v>45265</v>
      </c>
      <c r="R3669" s="24">
        <v>0.43657407407407406</v>
      </c>
      <c r="S3669" s="24">
        <v>7.6851851851851855E-3</v>
      </c>
      <c r="T3669" s="23" t="s">
        <v>1114</v>
      </c>
      <c r="U3669" s="23" t="s">
        <v>107</v>
      </c>
      <c r="V3669">
        <v>0</v>
      </c>
      <c r="W3669" s="23" t="s">
        <v>108</v>
      </c>
      <c r="X3669" s="23" t="s">
        <v>108</v>
      </c>
      <c r="Y3669" s="23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206550262</v>
      </c>
      <c r="B3670">
        <v>206550262</v>
      </c>
      <c r="C3670">
        <v>547</v>
      </c>
      <c r="D3670" s="23" t="s">
        <v>103</v>
      </c>
      <c r="E3670">
        <v>912</v>
      </c>
      <c r="F3670">
        <v>9122986781</v>
      </c>
      <c r="G3670" s="23" t="s">
        <v>101</v>
      </c>
      <c r="H3670" s="23" t="s">
        <v>103</v>
      </c>
      <c r="I3670" s="1">
        <v>45265</v>
      </c>
      <c r="J3670" s="23" t="s">
        <v>1062</v>
      </c>
      <c r="K3670">
        <v>3</v>
      </c>
      <c r="L3670" s="23" t="s">
        <v>105</v>
      </c>
      <c r="M3670">
        <v>12</v>
      </c>
      <c r="N3670">
        <v>2023</v>
      </c>
      <c r="O3670" s="24">
        <v>0.42854166666666665</v>
      </c>
      <c r="P3670">
        <v>0</v>
      </c>
      <c r="Q3670" s="1">
        <v>45265</v>
      </c>
      <c r="R3670" s="24">
        <v>0.43831018518518516</v>
      </c>
      <c r="S3670" s="24">
        <v>9.7685185185185184E-3</v>
      </c>
      <c r="T3670" s="23" t="s">
        <v>1115</v>
      </c>
      <c r="U3670" s="23" t="s">
        <v>112</v>
      </c>
      <c r="V3670">
        <v>0</v>
      </c>
      <c r="W3670" s="23" t="s">
        <v>108</v>
      </c>
      <c r="X3670" s="23" t="s">
        <v>108</v>
      </c>
      <c r="Y3670" s="23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206550745</v>
      </c>
      <c r="B3671">
        <v>206550745</v>
      </c>
      <c r="C3671">
        <v>547</v>
      </c>
      <c r="D3671" s="23" t="s">
        <v>103</v>
      </c>
      <c r="E3671">
        <v>148</v>
      </c>
      <c r="F3671">
        <v>1483481322</v>
      </c>
      <c r="G3671" s="23" t="s">
        <v>12</v>
      </c>
      <c r="H3671" s="23" t="s">
        <v>103</v>
      </c>
      <c r="I3671" s="1">
        <v>45265</v>
      </c>
      <c r="J3671" s="23" t="s">
        <v>1062</v>
      </c>
      <c r="K3671">
        <v>3</v>
      </c>
      <c r="L3671" s="23" t="s">
        <v>105</v>
      </c>
      <c r="M3671">
        <v>12</v>
      </c>
      <c r="N3671">
        <v>2023</v>
      </c>
      <c r="O3671" s="24">
        <v>0.42936342592592591</v>
      </c>
      <c r="P3671">
        <v>0</v>
      </c>
      <c r="Q3671" s="1">
        <v>45265</v>
      </c>
      <c r="R3671" s="24">
        <v>0.43854166666666666</v>
      </c>
      <c r="S3671" s="24">
        <v>9.1782407407407403E-3</v>
      </c>
      <c r="T3671" s="23" t="s">
        <v>118</v>
      </c>
      <c r="U3671" s="23" t="s">
        <v>107</v>
      </c>
      <c r="V3671">
        <v>0</v>
      </c>
      <c r="W3671" s="23" t="s">
        <v>108</v>
      </c>
      <c r="X3671" s="23" t="s">
        <v>108</v>
      </c>
      <c r="Y3671" s="23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206548076</v>
      </c>
      <c r="B3672">
        <v>206548076</v>
      </c>
      <c r="C3672">
        <v>547</v>
      </c>
      <c r="D3672" s="23" t="s">
        <v>103</v>
      </c>
      <c r="E3672">
        <v>456</v>
      </c>
      <c r="F3672">
        <v>4562581581</v>
      </c>
      <c r="G3672" s="23" t="s">
        <v>25</v>
      </c>
      <c r="H3672" s="23" t="s">
        <v>103</v>
      </c>
      <c r="I3672" s="1">
        <v>45265</v>
      </c>
      <c r="J3672" s="23" t="s">
        <v>1062</v>
      </c>
      <c r="K3672">
        <v>3</v>
      </c>
      <c r="L3672" s="23" t="s">
        <v>105</v>
      </c>
      <c r="M3672">
        <v>12</v>
      </c>
      <c r="N3672">
        <v>2023</v>
      </c>
      <c r="O3672" s="24">
        <v>0.42466435185185186</v>
      </c>
      <c r="P3672">
        <v>0</v>
      </c>
      <c r="Q3672" s="1">
        <v>45265</v>
      </c>
      <c r="R3672" s="24">
        <v>0.43890046296296298</v>
      </c>
      <c r="S3672" s="24">
        <v>1.4236111111111111E-2</v>
      </c>
      <c r="T3672" s="23" t="s">
        <v>116</v>
      </c>
      <c r="U3672" s="23" t="s">
        <v>107</v>
      </c>
      <c r="V3672">
        <v>0</v>
      </c>
      <c r="W3672" s="23" t="s">
        <v>108</v>
      </c>
      <c r="X3672" s="23" t="s">
        <v>108</v>
      </c>
      <c r="Y3672" s="23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206553300</v>
      </c>
      <c r="B3673">
        <v>206553300</v>
      </c>
      <c r="C3673">
        <v>547</v>
      </c>
      <c r="D3673" s="23" t="s">
        <v>103</v>
      </c>
      <c r="E3673">
        <v>782</v>
      </c>
      <c r="F3673">
        <v>7828555650</v>
      </c>
      <c r="G3673" s="23" t="s">
        <v>16</v>
      </c>
      <c r="H3673" s="23" t="s">
        <v>103</v>
      </c>
      <c r="I3673" s="1">
        <v>45265</v>
      </c>
      <c r="J3673" s="23" t="s">
        <v>1062</v>
      </c>
      <c r="K3673">
        <v>3</v>
      </c>
      <c r="L3673" s="23" t="s">
        <v>105</v>
      </c>
      <c r="M3673">
        <v>12</v>
      </c>
      <c r="N3673">
        <v>2023</v>
      </c>
      <c r="O3673" s="24">
        <v>0.43363425925925925</v>
      </c>
      <c r="P3673">
        <v>0</v>
      </c>
      <c r="Q3673" s="1">
        <v>45265</v>
      </c>
      <c r="R3673" s="24">
        <v>0.44060185185185186</v>
      </c>
      <c r="S3673" s="24">
        <v>6.9675925925925929E-3</v>
      </c>
      <c r="T3673" s="23" t="s">
        <v>128</v>
      </c>
      <c r="U3673" s="23" t="s">
        <v>107</v>
      </c>
      <c r="V3673">
        <v>0</v>
      </c>
      <c r="W3673" s="23" t="s">
        <v>108</v>
      </c>
      <c r="X3673" s="23" t="s">
        <v>108</v>
      </c>
      <c r="Y3673" s="2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206541447</v>
      </c>
      <c r="B3674">
        <v>206541447</v>
      </c>
      <c r="C3674">
        <v>547</v>
      </c>
      <c r="D3674" s="23" t="s">
        <v>103</v>
      </c>
      <c r="E3674">
        <v>324</v>
      </c>
      <c r="F3674">
        <v>3242579498</v>
      </c>
      <c r="G3674" s="23" t="s">
        <v>14</v>
      </c>
      <c r="H3674" s="23" t="s">
        <v>103</v>
      </c>
      <c r="I3674" s="1">
        <v>45265</v>
      </c>
      <c r="J3674" s="23" t="s">
        <v>1062</v>
      </c>
      <c r="K3674">
        <v>3</v>
      </c>
      <c r="L3674" s="23" t="s">
        <v>105</v>
      </c>
      <c r="M3674">
        <v>12</v>
      </c>
      <c r="N3674">
        <v>2023</v>
      </c>
      <c r="O3674" s="24">
        <v>0.4128472222222222</v>
      </c>
      <c r="P3674">
        <v>0</v>
      </c>
      <c r="Q3674" s="1">
        <v>45265</v>
      </c>
      <c r="R3674" s="24">
        <v>0.44116898148148148</v>
      </c>
      <c r="S3674" s="24">
        <v>2.8321759259259258E-2</v>
      </c>
      <c r="T3674" s="23" t="s">
        <v>1116</v>
      </c>
      <c r="U3674" s="23" t="s">
        <v>107</v>
      </c>
      <c r="V3674">
        <v>0</v>
      </c>
      <c r="W3674" s="23" t="s">
        <v>108</v>
      </c>
      <c r="X3674" s="23" t="s">
        <v>108</v>
      </c>
      <c r="Y3674" s="23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206544650</v>
      </c>
      <c r="B3675">
        <v>206544650</v>
      </c>
      <c r="C3675">
        <v>547</v>
      </c>
      <c r="D3675" s="23" t="s">
        <v>103</v>
      </c>
      <c r="E3675">
        <v>704</v>
      </c>
      <c r="F3675">
        <v>7042553705</v>
      </c>
      <c r="G3675" s="23" t="s">
        <v>101</v>
      </c>
      <c r="H3675" s="23" t="s">
        <v>103</v>
      </c>
      <c r="I3675" s="1">
        <v>45265</v>
      </c>
      <c r="J3675" s="23" t="s">
        <v>1062</v>
      </c>
      <c r="K3675">
        <v>3</v>
      </c>
      <c r="L3675" s="23" t="s">
        <v>105</v>
      </c>
      <c r="M3675">
        <v>12</v>
      </c>
      <c r="N3675">
        <v>2023</v>
      </c>
      <c r="O3675" s="24">
        <v>0.41851851851851851</v>
      </c>
      <c r="P3675">
        <v>0</v>
      </c>
      <c r="Q3675" s="1">
        <v>45265</v>
      </c>
      <c r="R3675" s="24">
        <v>0.44119212962962961</v>
      </c>
      <c r="S3675" s="24">
        <v>2.267361111111111E-2</v>
      </c>
      <c r="T3675" s="23" t="s">
        <v>1117</v>
      </c>
      <c r="U3675" s="23" t="s">
        <v>107</v>
      </c>
      <c r="V3675">
        <v>0</v>
      </c>
      <c r="W3675" s="23" t="s">
        <v>108</v>
      </c>
      <c r="X3675" s="23" t="s">
        <v>108</v>
      </c>
      <c r="Y3675" s="23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206550476</v>
      </c>
      <c r="B3676">
        <v>206550476</v>
      </c>
      <c r="C3676">
        <v>547</v>
      </c>
      <c r="D3676" s="23" t="s">
        <v>103</v>
      </c>
      <c r="E3676">
        <v>160</v>
      </c>
      <c r="F3676">
        <v>1603599518</v>
      </c>
      <c r="G3676" s="23" t="s">
        <v>101</v>
      </c>
      <c r="H3676" s="23" t="s">
        <v>103</v>
      </c>
      <c r="I3676" s="1">
        <v>45265</v>
      </c>
      <c r="J3676" s="23" t="s">
        <v>1062</v>
      </c>
      <c r="K3676">
        <v>3</v>
      </c>
      <c r="L3676" s="23" t="s">
        <v>105</v>
      </c>
      <c r="M3676">
        <v>12</v>
      </c>
      <c r="N3676">
        <v>2023</v>
      </c>
      <c r="O3676" s="24">
        <v>0.4289236111111111</v>
      </c>
      <c r="P3676">
        <v>0</v>
      </c>
      <c r="Q3676" s="1">
        <v>45265</v>
      </c>
      <c r="R3676" s="24">
        <v>0.44171296296296297</v>
      </c>
      <c r="S3676" s="24">
        <v>1.2789351851851852E-2</v>
      </c>
      <c r="T3676" s="23" t="s">
        <v>185</v>
      </c>
      <c r="U3676" s="23" t="s">
        <v>107</v>
      </c>
      <c r="V3676">
        <v>0</v>
      </c>
      <c r="W3676" s="23" t="s">
        <v>108</v>
      </c>
      <c r="X3676" s="23" t="s">
        <v>108</v>
      </c>
      <c r="Y3676" s="23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206551378</v>
      </c>
      <c r="B3677">
        <v>206551378</v>
      </c>
      <c r="C3677">
        <v>547</v>
      </c>
      <c r="D3677" s="23" t="s">
        <v>103</v>
      </c>
      <c r="E3677">
        <v>393</v>
      </c>
      <c r="F3677">
        <v>3935094585</v>
      </c>
      <c r="G3677" s="23" t="s">
        <v>24</v>
      </c>
      <c r="H3677" s="23" t="s">
        <v>103</v>
      </c>
      <c r="I3677" s="1">
        <v>45265</v>
      </c>
      <c r="J3677" s="23" t="s">
        <v>1062</v>
      </c>
      <c r="K3677">
        <v>3</v>
      </c>
      <c r="L3677" s="23" t="s">
        <v>105</v>
      </c>
      <c r="M3677">
        <v>12</v>
      </c>
      <c r="N3677">
        <v>2023</v>
      </c>
      <c r="O3677" s="24">
        <v>0.4304513888888889</v>
      </c>
      <c r="P3677">
        <v>0</v>
      </c>
      <c r="Q3677" s="1">
        <v>45265</v>
      </c>
      <c r="R3677" s="24">
        <v>0.44211805555555556</v>
      </c>
      <c r="S3677" s="24">
        <v>1.1666666666666667E-2</v>
      </c>
      <c r="T3677" s="23" t="s">
        <v>1118</v>
      </c>
      <c r="U3677" s="23" t="s">
        <v>107</v>
      </c>
      <c r="V3677">
        <v>0</v>
      </c>
      <c r="W3677" s="23" t="s">
        <v>108</v>
      </c>
      <c r="X3677" s="23" t="s">
        <v>108</v>
      </c>
      <c r="Y3677" s="23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206554915</v>
      </c>
      <c r="B3678">
        <v>206554915</v>
      </c>
      <c r="C3678">
        <v>547</v>
      </c>
      <c r="D3678" s="23" t="s">
        <v>103</v>
      </c>
      <c r="E3678">
        <v>689</v>
      </c>
      <c r="F3678">
        <v>6893588978</v>
      </c>
      <c r="G3678" s="23" t="s">
        <v>101</v>
      </c>
      <c r="H3678" s="23" t="s">
        <v>103</v>
      </c>
      <c r="I3678" s="1">
        <v>45265</v>
      </c>
      <c r="J3678" s="23" t="s">
        <v>1062</v>
      </c>
      <c r="K3678">
        <v>3</v>
      </c>
      <c r="L3678" s="23" t="s">
        <v>105</v>
      </c>
      <c r="M3678">
        <v>12</v>
      </c>
      <c r="N3678">
        <v>2023</v>
      </c>
      <c r="O3678" s="24">
        <v>0.43630787037037039</v>
      </c>
      <c r="P3678">
        <v>0</v>
      </c>
      <c r="Q3678" s="1">
        <v>45265</v>
      </c>
      <c r="R3678" s="24">
        <v>0.4443171296296296</v>
      </c>
      <c r="S3678" s="24">
        <v>8.0092592592592594E-3</v>
      </c>
      <c r="T3678" s="23" t="s">
        <v>118</v>
      </c>
      <c r="U3678" s="23" t="s">
        <v>107</v>
      </c>
      <c r="V3678">
        <v>0</v>
      </c>
      <c r="W3678" s="23" t="s">
        <v>108</v>
      </c>
      <c r="X3678" s="23" t="s">
        <v>108</v>
      </c>
      <c r="Y3678" s="23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206544421</v>
      </c>
      <c r="B3679">
        <v>206544421</v>
      </c>
      <c r="C3679">
        <v>547</v>
      </c>
      <c r="D3679" s="23" t="s">
        <v>103</v>
      </c>
      <c r="E3679">
        <v>877</v>
      </c>
      <c r="F3679">
        <v>8777465884</v>
      </c>
      <c r="G3679" s="23" t="s">
        <v>31</v>
      </c>
      <c r="H3679" s="23" t="s">
        <v>103</v>
      </c>
      <c r="I3679" s="1">
        <v>45265</v>
      </c>
      <c r="J3679" s="23" t="s">
        <v>1062</v>
      </c>
      <c r="K3679">
        <v>3</v>
      </c>
      <c r="L3679" s="23" t="s">
        <v>105</v>
      </c>
      <c r="M3679">
        <v>12</v>
      </c>
      <c r="N3679">
        <v>2023</v>
      </c>
      <c r="O3679" s="24">
        <v>0.41812500000000002</v>
      </c>
      <c r="P3679">
        <v>0</v>
      </c>
      <c r="Q3679" s="1">
        <v>45265</v>
      </c>
      <c r="R3679" s="24">
        <v>0.44552083333333331</v>
      </c>
      <c r="S3679" s="24">
        <v>2.7395833333333335E-2</v>
      </c>
      <c r="T3679" s="23" t="s">
        <v>1119</v>
      </c>
      <c r="U3679" s="23" t="s">
        <v>107</v>
      </c>
      <c r="V3679">
        <v>0</v>
      </c>
      <c r="W3679" s="23" t="s">
        <v>108</v>
      </c>
      <c r="X3679" s="23" t="s">
        <v>108</v>
      </c>
      <c r="Y3679" s="23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206548591</v>
      </c>
      <c r="B3680">
        <v>206548591</v>
      </c>
      <c r="C3680">
        <v>547</v>
      </c>
      <c r="D3680" s="23" t="s">
        <v>103</v>
      </c>
      <c r="E3680">
        <v>948</v>
      </c>
      <c r="F3680">
        <v>9485754892</v>
      </c>
      <c r="G3680" s="23" t="s">
        <v>101</v>
      </c>
      <c r="H3680" s="23" t="s">
        <v>103</v>
      </c>
      <c r="I3680" s="1">
        <v>45265</v>
      </c>
      <c r="J3680" s="23" t="s">
        <v>1062</v>
      </c>
      <c r="K3680">
        <v>3</v>
      </c>
      <c r="L3680" s="23" t="s">
        <v>105</v>
      </c>
      <c r="M3680">
        <v>12</v>
      </c>
      <c r="N3680">
        <v>2023</v>
      </c>
      <c r="O3680" s="24">
        <v>0.42554398148148148</v>
      </c>
      <c r="P3680">
        <v>0</v>
      </c>
      <c r="Q3680" s="1">
        <v>45265</v>
      </c>
      <c r="R3680" s="24">
        <v>0.44552083333333331</v>
      </c>
      <c r="S3680" s="24">
        <v>1.9976851851851853E-2</v>
      </c>
      <c r="T3680" s="23" t="s">
        <v>1120</v>
      </c>
      <c r="U3680" s="23" t="s">
        <v>107</v>
      </c>
      <c r="V3680">
        <v>0</v>
      </c>
      <c r="W3680" s="23" t="s">
        <v>108</v>
      </c>
      <c r="X3680" s="23" t="s">
        <v>108</v>
      </c>
      <c r="Y3680" s="23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206550194</v>
      </c>
      <c r="B3681">
        <v>206550194</v>
      </c>
      <c r="C3681">
        <v>547</v>
      </c>
      <c r="D3681" s="23" t="s">
        <v>103</v>
      </c>
      <c r="E3681">
        <v>343</v>
      </c>
      <c r="F3681">
        <v>3431994897</v>
      </c>
      <c r="G3681" s="23" t="s">
        <v>24</v>
      </c>
      <c r="H3681" s="23" t="s">
        <v>103</v>
      </c>
      <c r="I3681" s="1">
        <v>45265</v>
      </c>
      <c r="J3681" s="23" t="s">
        <v>1062</v>
      </c>
      <c r="K3681">
        <v>3</v>
      </c>
      <c r="L3681" s="23" t="s">
        <v>105</v>
      </c>
      <c r="M3681">
        <v>12</v>
      </c>
      <c r="N3681">
        <v>2023</v>
      </c>
      <c r="O3681" s="24">
        <v>0.42841435185185184</v>
      </c>
      <c r="P3681">
        <v>0</v>
      </c>
      <c r="Q3681" s="1">
        <v>45265</v>
      </c>
      <c r="R3681" s="24">
        <v>0.44623842592592594</v>
      </c>
      <c r="S3681" s="24">
        <v>1.7824074074074076E-2</v>
      </c>
      <c r="T3681" s="23" t="s">
        <v>126</v>
      </c>
      <c r="U3681" s="23" t="s">
        <v>107</v>
      </c>
      <c r="V3681">
        <v>0</v>
      </c>
      <c r="W3681" s="23" t="s">
        <v>108</v>
      </c>
      <c r="X3681" s="23" t="s">
        <v>108</v>
      </c>
      <c r="Y3681" s="23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206550758</v>
      </c>
      <c r="B3682">
        <v>206550758</v>
      </c>
      <c r="C3682">
        <v>547</v>
      </c>
      <c r="D3682" s="23" t="s">
        <v>103</v>
      </c>
      <c r="E3682">
        <v>448</v>
      </c>
      <c r="F3682">
        <v>4486553019</v>
      </c>
      <c r="G3682" s="23" t="s">
        <v>21</v>
      </c>
      <c r="H3682" s="23" t="s">
        <v>103</v>
      </c>
      <c r="I3682" s="1">
        <v>45265</v>
      </c>
      <c r="J3682" s="23" t="s">
        <v>1062</v>
      </c>
      <c r="K3682">
        <v>3</v>
      </c>
      <c r="L3682" s="23" t="s">
        <v>105</v>
      </c>
      <c r="M3682">
        <v>12</v>
      </c>
      <c r="N3682">
        <v>2023</v>
      </c>
      <c r="O3682" s="24">
        <v>0.4293865740740741</v>
      </c>
      <c r="P3682">
        <v>0</v>
      </c>
      <c r="Q3682" s="1">
        <v>45265</v>
      </c>
      <c r="R3682" s="24">
        <v>0.44624999999999998</v>
      </c>
      <c r="S3682" s="24">
        <v>1.6863425925925928E-2</v>
      </c>
      <c r="T3682" s="23" t="s">
        <v>126</v>
      </c>
      <c r="U3682" s="23" t="s">
        <v>107</v>
      </c>
      <c r="V3682">
        <v>0</v>
      </c>
      <c r="W3682" s="23" t="s">
        <v>108</v>
      </c>
      <c r="X3682" s="23" t="s">
        <v>108</v>
      </c>
      <c r="Y3682" s="23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206549082</v>
      </c>
      <c r="B3683">
        <v>206549082</v>
      </c>
      <c r="C3683">
        <v>547</v>
      </c>
      <c r="D3683" s="23" t="s">
        <v>103</v>
      </c>
      <c r="E3683">
        <v>718</v>
      </c>
      <c r="F3683">
        <v>7183739127</v>
      </c>
      <c r="G3683" s="23" t="s">
        <v>19</v>
      </c>
      <c r="H3683" s="23" t="s">
        <v>103</v>
      </c>
      <c r="I3683" s="1">
        <v>45265</v>
      </c>
      <c r="J3683" s="23" t="s">
        <v>1062</v>
      </c>
      <c r="K3683">
        <v>3</v>
      </c>
      <c r="L3683" s="23" t="s">
        <v>105</v>
      </c>
      <c r="M3683">
        <v>12</v>
      </c>
      <c r="N3683">
        <v>2023</v>
      </c>
      <c r="O3683" s="24">
        <v>0.42645833333333333</v>
      </c>
      <c r="P3683">
        <v>0</v>
      </c>
      <c r="Q3683" s="1">
        <v>45265</v>
      </c>
      <c r="R3683" s="24">
        <v>0.44718750000000002</v>
      </c>
      <c r="S3683" s="24">
        <v>2.0729166666666667E-2</v>
      </c>
      <c r="T3683" s="23" t="s">
        <v>1121</v>
      </c>
      <c r="U3683" s="23" t="s">
        <v>107</v>
      </c>
      <c r="V3683">
        <v>0</v>
      </c>
      <c r="W3683" s="23" t="s">
        <v>108</v>
      </c>
      <c r="X3683" s="23" t="s">
        <v>108</v>
      </c>
      <c r="Y3683" s="2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206557515</v>
      </c>
      <c r="B3684">
        <v>206557515</v>
      </c>
      <c r="C3684">
        <v>547</v>
      </c>
      <c r="D3684" s="23" t="s">
        <v>103</v>
      </c>
      <c r="E3684">
        <v>186</v>
      </c>
      <c r="F3684">
        <v>1865123787</v>
      </c>
      <c r="G3684" s="23" t="s">
        <v>12</v>
      </c>
      <c r="H3684" s="23" t="s">
        <v>103</v>
      </c>
      <c r="I3684" s="1">
        <v>45265</v>
      </c>
      <c r="J3684" s="23" t="s">
        <v>1062</v>
      </c>
      <c r="K3684">
        <v>3</v>
      </c>
      <c r="L3684" s="23" t="s">
        <v>105</v>
      </c>
      <c r="M3684">
        <v>12</v>
      </c>
      <c r="N3684">
        <v>2023</v>
      </c>
      <c r="O3684" s="24">
        <v>0.44043981481481481</v>
      </c>
      <c r="P3684">
        <v>0</v>
      </c>
      <c r="Q3684" s="1">
        <v>45265</v>
      </c>
      <c r="R3684" s="24">
        <v>0.44755787037037037</v>
      </c>
      <c r="S3684" s="24">
        <v>7.1180555555555554E-3</v>
      </c>
      <c r="T3684" s="23" t="s">
        <v>109</v>
      </c>
      <c r="U3684" s="23" t="s">
        <v>107</v>
      </c>
      <c r="V3684">
        <v>0</v>
      </c>
      <c r="W3684" s="23" t="s">
        <v>108</v>
      </c>
      <c r="X3684" s="23" t="s">
        <v>108</v>
      </c>
      <c r="Y3684" s="23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206555935</v>
      </c>
      <c r="B3685">
        <v>206555935</v>
      </c>
      <c r="C3685">
        <v>547</v>
      </c>
      <c r="D3685" s="23" t="s">
        <v>103</v>
      </c>
      <c r="E3685">
        <v>153</v>
      </c>
      <c r="F3685">
        <v>1538534573</v>
      </c>
      <c r="G3685" s="23" t="s">
        <v>12</v>
      </c>
      <c r="H3685" s="23" t="s">
        <v>103</v>
      </c>
      <c r="I3685" s="1">
        <v>45265</v>
      </c>
      <c r="J3685" s="23" t="s">
        <v>1062</v>
      </c>
      <c r="K3685">
        <v>3</v>
      </c>
      <c r="L3685" s="23" t="s">
        <v>105</v>
      </c>
      <c r="M3685">
        <v>12</v>
      </c>
      <c r="N3685">
        <v>2023</v>
      </c>
      <c r="O3685" s="24">
        <v>0.43797453703703704</v>
      </c>
      <c r="P3685">
        <v>0</v>
      </c>
      <c r="Q3685" s="1">
        <v>45265</v>
      </c>
      <c r="R3685" s="24">
        <v>0.44762731481481483</v>
      </c>
      <c r="S3685" s="24">
        <v>9.6527777777777775E-3</v>
      </c>
      <c r="T3685" s="23" t="s">
        <v>1122</v>
      </c>
      <c r="U3685" s="23" t="s">
        <v>107</v>
      </c>
      <c r="V3685">
        <v>0</v>
      </c>
      <c r="W3685" s="23" t="s">
        <v>108</v>
      </c>
      <c r="X3685" s="23" t="s">
        <v>108</v>
      </c>
      <c r="Y3685" s="23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206553903</v>
      </c>
      <c r="B3686">
        <v>206553903</v>
      </c>
      <c r="C3686">
        <v>547</v>
      </c>
      <c r="D3686" s="23" t="s">
        <v>103</v>
      </c>
      <c r="E3686">
        <v>51</v>
      </c>
      <c r="F3686">
        <v>518132118</v>
      </c>
      <c r="G3686" s="23" t="s">
        <v>101</v>
      </c>
      <c r="H3686" s="23" t="s">
        <v>103</v>
      </c>
      <c r="I3686" s="1">
        <v>45265</v>
      </c>
      <c r="J3686" s="23" t="s">
        <v>1062</v>
      </c>
      <c r="K3686">
        <v>3</v>
      </c>
      <c r="L3686" s="23" t="s">
        <v>105</v>
      </c>
      <c r="M3686">
        <v>12</v>
      </c>
      <c r="N3686">
        <v>2023</v>
      </c>
      <c r="O3686" s="24">
        <v>0.4346990740740741</v>
      </c>
      <c r="P3686">
        <v>0</v>
      </c>
      <c r="Q3686" s="1">
        <v>45265</v>
      </c>
      <c r="R3686" s="24">
        <v>0.4483449074074074</v>
      </c>
      <c r="S3686" s="24">
        <v>1.3645833333333333E-2</v>
      </c>
      <c r="T3686" s="23" t="s">
        <v>130</v>
      </c>
      <c r="U3686" s="23" t="s">
        <v>107</v>
      </c>
      <c r="V3686">
        <v>0</v>
      </c>
      <c r="W3686" s="23" t="s">
        <v>108</v>
      </c>
      <c r="X3686" s="23" t="s">
        <v>108</v>
      </c>
      <c r="Y3686" s="23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206558384</v>
      </c>
      <c r="B3687">
        <v>206558384</v>
      </c>
      <c r="C3687">
        <v>547</v>
      </c>
      <c r="D3687" s="23" t="s">
        <v>103</v>
      </c>
      <c r="E3687">
        <v>0</v>
      </c>
      <c r="G3687" s="23" t="s">
        <v>101</v>
      </c>
      <c r="H3687" s="23" t="s">
        <v>103</v>
      </c>
      <c r="I3687" s="1">
        <v>45265</v>
      </c>
      <c r="J3687" s="23" t="s">
        <v>1062</v>
      </c>
      <c r="K3687">
        <v>3</v>
      </c>
      <c r="L3687" s="23" t="s">
        <v>105</v>
      </c>
      <c r="M3687">
        <v>12</v>
      </c>
      <c r="N3687">
        <v>2023</v>
      </c>
      <c r="O3687" s="24">
        <v>0.44164351851851852</v>
      </c>
      <c r="P3687">
        <v>0</v>
      </c>
      <c r="Q3687" s="1">
        <v>45265</v>
      </c>
      <c r="R3687" s="24">
        <v>0.44859953703703703</v>
      </c>
      <c r="S3687" s="24">
        <v>6.9560185185185185E-3</v>
      </c>
      <c r="T3687" s="23" t="s">
        <v>128</v>
      </c>
      <c r="U3687" s="23" t="s">
        <v>107</v>
      </c>
      <c r="V3687">
        <v>0</v>
      </c>
      <c r="W3687" s="23" t="s">
        <v>117</v>
      </c>
      <c r="X3687" s="23" t="s">
        <v>117</v>
      </c>
      <c r="Y3687" s="23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206558114</v>
      </c>
      <c r="B3688">
        <v>206558114</v>
      </c>
      <c r="C3688">
        <v>547</v>
      </c>
      <c r="D3688" s="23" t="s">
        <v>103</v>
      </c>
      <c r="E3688">
        <v>218</v>
      </c>
      <c r="F3688">
        <v>2189912727</v>
      </c>
      <c r="G3688" s="23" t="s">
        <v>101</v>
      </c>
      <c r="H3688" s="23" t="s">
        <v>103</v>
      </c>
      <c r="I3688" s="1">
        <v>45265</v>
      </c>
      <c r="J3688" s="23" t="s">
        <v>1062</v>
      </c>
      <c r="K3688">
        <v>3</v>
      </c>
      <c r="L3688" s="23" t="s">
        <v>105</v>
      </c>
      <c r="M3688">
        <v>12</v>
      </c>
      <c r="N3688">
        <v>2023</v>
      </c>
      <c r="O3688" s="24">
        <v>0.44123842592592594</v>
      </c>
      <c r="P3688">
        <v>0</v>
      </c>
      <c r="Q3688" s="1">
        <v>45265</v>
      </c>
      <c r="R3688" s="24">
        <v>0.44863425925925926</v>
      </c>
      <c r="S3688" s="24">
        <v>7.3958333333333333E-3</v>
      </c>
      <c r="T3688" s="23" t="s">
        <v>126</v>
      </c>
      <c r="U3688" s="23" t="s">
        <v>107</v>
      </c>
      <c r="V3688">
        <v>0</v>
      </c>
      <c r="W3688" s="23" t="s">
        <v>108</v>
      </c>
      <c r="X3688" s="23" t="s">
        <v>108</v>
      </c>
      <c r="Y3688" s="23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206555687</v>
      </c>
      <c r="B3689">
        <v>206555687</v>
      </c>
      <c r="C3689">
        <v>547</v>
      </c>
      <c r="D3689" s="23" t="s">
        <v>103</v>
      </c>
      <c r="E3689">
        <v>45</v>
      </c>
      <c r="F3689">
        <v>454198699</v>
      </c>
      <c r="G3689" s="23" t="s">
        <v>101</v>
      </c>
      <c r="H3689" s="23" t="s">
        <v>103</v>
      </c>
      <c r="I3689" s="1">
        <v>45265</v>
      </c>
      <c r="J3689" s="23" t="s">
        <v>1062</v>
      </c>
      <c r="K3689">
        <v>3</v>
      </c>
      <c r="L3689" s="23" t="s">
        <v>105</v>
      </c>
      <c r="M3689">
        <v>12</v>
      </c>
      <c r="N3689">
        <v>2023</v>
      </c>
      <c r="O3689" s="24">
        <v>0.43752314814814813</v>
      </c>
      <c r="P3689">
        <v>0</v>
      </c>
      <c r="Q3689" s="1">
        <v>45265</v>
      </c>
      <c r="R3689" s="24">
        <v>0.44936342592592593</v>
      </c>
      <c r="S3689" s="24">
        <v>1.1840277777777778E-2</v>
      </c>
      <c r="T3689" s="23" t="s">
        <v>109</v>
      </c>
      <c r="U3689" s="23" t="s">
        <v>107</v>
      </c>
      <c r="V3689">
        <v>0</v>
      </c>
      <c r="W3689" s="23" t="s">
        <v>108</v>
      </c>
      <c r="X3689" s="23" t="s">
        <v>108</v>
      </c>
      <c r="Y3689" s="23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206558182</v>
      </c>
      <c r="B3690">
        <v>206558182</v>
      </c>
      <c r="C3690">
        <v>547</v>
      </c>
      <c r="D3690" s="23" t="s">
        <v>103</v>
      </c>
      <c r="E3690">
        <v>903</v>
      </c>
      <c r="F3690">
        <v>9033446701</v>
      </c>
      <c r="G3690" s="23" t="s">
        <v>101</v>
      </c>
      <c r="H3690" s="23" t="s">
        <v>103</v>
      </c>
      <c r="I3690" s="1">
        <v>45265</v>
      </c>
      <c r="J3690" s="23" t="s">
        <v>1062</v>
      </c>
      <c r="K3690">
        <v>3</v>
      </c>
      <c r="L3690" s="23" t="s">
        <v>105</v>
      </c>
      <c r="M3690">
        <v>12</v>
      </c>
      <c r="N3690">
        <v>2023</v>
      </c>
      <c r="O3690" s="24">
        <v>0.44135416666666666</v>
      </c>
      <c r="P3690">
        <v>0</v>
      </c>
      <c r="Q3690" s="1">
        <v>45265</v>
      </c>
      <c r="R3690" s="24">
        <v>0.44960648148148147</v>
      </c>
      <c r="S3690" s="24">
        <v>8.2523148148148148E-3</v>
      </c>
      <c r="T3690" s="23" t="s">
        <v>127</v>
      </c>
      <c r="U3690" s="23" t="s">
        <v>107</v>
      </c>
      <c r="V3690">
        <v>0</v>
      </c>
      <c r="W3690" s="23" t="s">
        <v>108</v>
      </c>
      <c r="X3690" s="23" t="s">
        <v>108</v>
      </c>
      <c r="Y3690" s="23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206556523</v>
      </c>
      <c r="B3691">
        <v>206556523</v>
      </c>
      <c r="C3691">
        <v>547</v>
      </c>
      <c r="D3691" s="23" t="s">
        <v>103</v>
      </c>
      <c r="E3691">
        <v>840</v>
      </c>
      <c r="F3691">
        <v>8408157372</v>
      </c>
      <c r="G3691" s="23" t="s">
        <v>101</v>
      </c>
      <c r="H3691" s="23" t="s">
        <v>103</v>
      </c>
      <c r="I3691" s="1">
        <v>45265</v>
      </c>
      <c r="J3691" s="23" t="s">
        <v>1062</v>
      </c>
      <c r="K3691">
        <v>3</v>
      </c>
      <c r="L3691" s="23" t="s">
        <v>105</v>
      </c>
      <c r="M3691">
        <v>12</v>
      </c>
      <c r="N3691">
        <v>2023</v>
      </c>
      <c r="O3691" s="24">
        <v>0.43887731481481479</v>
      </c>
      <c r="P3691">
        <v>0</v>
      </c>
      <c r="Q3691" s="1">
        <v>45265</v>
      </c>
      <c r="R3691" s="24">
        <v>0.44984953703703706</v>
      </c>
      <c r="S3691" s="24">
        <v>1.0972222222222222E-2</v>
      </c>
      <c r="T3691" s="23" t="s">
        <v>1123</v>
      </c>
      <c r="U3691" s="23" t="s">
        <v>107</v>
      </c>
      <c r="V3691">
        <v>0</v>
      </c>
      <c r="W3691" s="23" t="s">
        <v>108</v>
      </c>
      <c r="X3691" s="23" t="s">
        <v>108</v>
      </c>
      <c r="Y3691" s="23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206559039</v>
      </c>
      <c r="B3692">
        <v>206559039</v>
      </c>
      <c r="C3692">
        <v>547</v>
      </c>
      <c r="D3692" s="23" t="s">
        <v>103</v>
      </c>
      <c r="E3692">
        <v>77</v>
      </c>
      <c r="F3692">
        <v>779414845</v>
      </c>
      <c r="G3692" s="23" t="s">
        <v>101</v>
      </c>
      <c r="H3692" s="23" t="s">
        <v>103</v>
      </c>
      <c r="I3692" s="1">
        <v>45265</v>
      </c>
      <c r="J3692" s="23" t="s">
        <v>1062</v>
      </c>
      <c r="K3692">
        <v>3</v>
      </c>
      <c r="L3692" s="23" t="s">
        <v>105</v>
      </c>
      <c r="M3692">
        <v>12</v>
      </c>
      <c r="N3692">
        <v>2023</v>
      </c>
      <c r="O3692" s="24">
        <v>0.4425810185185185</v>
      </c>
      <c r="P3692">
        <v>0</v>
      </c>
      <c r="Q3692" s="1">
        <v>45265</v>
      </c>
      <c r="R3692" s="24">
        <v>0.45167824074074076</v>
      </c>
      <c r="S3692" s="24">
        <v>9.0972222222222218E-3</v>
      </c>
      <c r="T3692" s="23" t="s">
        <v>120</v>
      </c>
      <c r="U3692" s="23" t="s">
        <v>107</v>
      </c>
      <c r="V3692">
        <v>0</v>
      </c>
      <c r="W3692" s="23" t="s">
        <v>108</v>
      </c>
      <c r="X3692" s="23" t="s">
        <v>108</v>
      </c>
      <c r="Y3692" s="23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206551052</v>
      </c>
      <c r="B3693">
        <v>206551052</v>
      </c>
      <c r="C3693">
        <v>547</v>
      </c>
      <c r="D3693" s="23" t="s">
        <v>103</v>
      </c>
      <c r="E3693">
        <v>267</v>
      </c>
      <c r="F3693">
        <v>2671622256</v>
      </c>
      <c r="G3693" s="23" t="s">
        <v>101</v>
      </c>
      <c r="H3693" s="23" t="s">
        <v>103</v>
      </c>
      <c r="I3693" s="1">
        <v>45265</v>
      </c>
      <c r="J3693" s="23" t="s">
        <v>1062</v>
      </c>
      <c r="K3693">
        <v>3</v>
      </c>
      <c r="L3693" s="23" t="s">
        <v>105</v>
      </c>
      <c r="M3693">
        <v>12</v>
      </c>
      <c r="N3693">
        <v>2023</v>
      </c>
      <c r="O3693" s="24">
        <v>0.42993055555555554</v>
      </c>
      <c r="P3693">
        <v>0</v>
      </c>
      <c r="Q3693" s="1">
        <v>45265</v>
      </c>
      <c r="R3693" s="24">
        <v>0.45192129629629629</v>
      </c>
      <c r="S3693" s="24">
        <v>2.1990740740740741E-2</v>
      </c>
      <c r="T3693" s="23" t="s">
        <v>109</v>
      </c>
      <c r="U3693" s="23" t="s">
        <v>107</v>
      </c>
      <c r="V3693">
        <v>0</v>
      </c>
      <c r="W3693" s="23" t="s">
        <v>108</v>
      </c>
      <c r="X3693" s="23" t="s">
        <v>108</v>
      </c>
      <c r="Y3693" s="2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206552202</v>
      </c>
      <c r="B3694">
        <v>206552202</v>
      </c>
      <c r="C3694">
        <v>547</v>
      </c>
      <c r="D3694" s="23" t="s">
        <v>103</v>
      </c>
      <c r="E3694">
        <v>47</v>
      </c>
      <c r="F3694">
        <v>472098776</v>
      </c>
      <c r="G3694" s="23" t="s">
        <v>101</v>
      </c>
      <c r="H3694" s="23" t="s">
        <v>103</v>
      </c>
      <c r="I3694" s="1">
        <v>45265</v>
      </c>
      <c r="J3694" s="23" t="s">
        <v>1062</v>
      </c>
      <c r="K3694">
        <v>3</v>
      </c>
      <c r="L3694" s="23" t="s">
        <v>105</v>
      </c>
      <c r="M3694">
        <v>12</v>
      </c>
      <c r="N3694">
        <v>2023</v>
      </c>
      <c r="O3694" s="24">
        <v>0.43187500000000001</v>
      </c>
      <c r="P3694">
        <v>0</v>
      </c>
      <c r="Q3694" s="1">
        <v>45265</v>
      </c>
      <c r="R3694" s="24">
        <v>0.45262731481481483</v>
      </c>
      <c r="S3694" s="24">
        <v>2.0752314814814814E-2</v>
      </c>
      <c r="T3694" s="23" t="s">
        <v>1124</v>
      </c>
      <c r="U3694" s="23" t="s">
        <v>107</v>
      </c>
      <c r="V3694">
        <v>0</v>
      </c>
      <c r="W3694" s="23" t="s">
        <v>108</v>
      </c>
      <c r="X3694" s="23" t="s">
        <v>108</v>
      </c>
      <c r="Y3694" s="23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206560523</v>
      </c>
      <c r="B3695">
        <v>206560523</v>
      </c>
      <c r="C3695">
        <v>547</v>
      </c>
      <c r="D3695" s="23" t="s">
        <v>103</v>
      </c>
      <c r="E3695">
        <v>150</v>
      </c>
      <c r="F3695">
        <v>1504143915</v>
      </c>
      <c r="G3695" s="23" t="s">
        <v>101</v>
      </c>
      <c r="H3695" s="23" t="s">
        <v>103</v>
      </c>
      <c r="I3695" s="1">
        <v>45265</v>
      </c>
      <c r="J3695" s="23" t="s">
        <v>1062</v>
      </c>
      <c r="K3695">
        <v>3</v>
      </c>
      <c r="L3695" s="23" t="s">
        <v>105</v>
      </c>
      <c r="M3695">
        <v>12</v>
      </c>
      <c r="N3695">
        <v>2023</v>
      </c>
      <c r="O3695" s="24">
        <v>0.4447800925925926</v>
      </c>
      <c r="P3695">
        <v>0</v>
      </c>
      <c r="Q3695" s="1">
        <v>45265</v>
      </c>
      <c r="R3695" s="24">
        <v>0.45266203703703706</v>
      </c>
      <c r="S3695" s="24">
        <v>7.8819444444444449E-3</v>
      </c>
      <c r="T3695" s="23" t="s">
        <v>191</v>
      </c>
      <c r="U3695" s="23" t="s">
        <v>107</v>
      </c>
      <c r="V3695">
        <v>0</v>
      </c>
      <c r="W3695" s="23" t="s">
        <v>108</v>
      </c>
      <c r="X3695" s="23" t="s">
        <v>108</v>
      </c>
      <c r="Y3695" s="23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206552793</v>
      </c>
      <c r="B3696">
        <v>206552793</v>
      </c>
      <c r="C3696">
        <v>547</v>
      </c>
      <c r="D3696" s="23" t="s">
        <v>103</v>
      </c>
      <c r="E3696">
        <v>759</v>
      </c>
      <c r="F3696">
        <v>7598854899</v>
      </c>
      <c r="G3696" s="23" t="s">
        <v>13</v>
      </c>
      <c r="H3696" s="23" t="s">
        <v>103</v>
      </c>
      <c r="I3696" s="1">
        <v>45265</v>
      </c>
      <c r="J3696" s="23" t="s">
        <v>1062</v>
      </c>
      <c r="K3696">
        <v>3</v>
      </c>
      <c r="L3696" s="23" t="s">
        <v>105</v>
      </c>
      <c r="M3696">
        <v>12</v>
      </c>
      <c r="N3696">
        <v>2023</v>
      </c>
      <c r="O3696" s="24">
        <v>0.43284722222222222</v>
      </c>
      <c r="P3696">
        <v>0</v>
      </c>
      <c r="Q3696" s="1">
        <v>45265</v>
      </c>
      <c r="R3696" s="24">
        <v>0.45275462962962965</v>
      </c>
      <c r="S3696" s="24">
        <v>1.9907407407407408E-2</v>
      </c>
      <c r="T3696" s="23" t="s">
        <v>109</v>
      </c>
      <c r="U3696" s="23" t="s">
        <v>107</v>
      </c>
      <c r="V3696">
        <v>0</v>
      </c>
      <c r="W3696" s="23" t="s">
        <v>108</v>
      </c>
      <c r="X3696" s="23" t="s">
        <v>108</v>
      </c>
      <c r="Y3696" s="23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206556215</v>
      </c>
      <c r="B3697">
        <v>206556215</v>
      </c>
      <c r="C3697">
        <v>547</v>
      </c>
      <c r="D3697" s="23" t="s">
        <v>103</v>
      </c>
      <c r="E3697">
        <v>864</v>
      </c>
      <c r="F3697">
        <v>8640181036</v>
      </c>
      <c r="G3697" s="23" t="s">
        <v>31</v>
      </c>
      <c r="H3697" s="23" t="s">
        <v>103</v>
      </c>
      <c r="I3697" s="1">
        <v>45265</v>
      </c>
      <c r="J3697" s="23" t="s">
        <v>1062</v>
      </c>
      <c r="K3697">
        <v>3</v>
      </c>
      <c r="L3697" s="23" t="s">
        <v>105</v>
      </c>
      <c r="M3697">
        <v>12</v>
      </c>
      <c r="N3697">
        <v>2023</v>
      </c>
      <c r="O3697" s="24">
        <v>0.43839120370370371</v>
      </c>
      <c r="P3697">
        <v>0</v>
      </c>
      <c r="Q3697" s="1">
        <v>45265</v>
      </c>
      <c r="R3697" s="24">
        <v>0.45283564814814814</v>
      </c>
      <c r="S3697" s="24">
        <v>1.4444444444444444E-2</v>
      </c>
      <c r="T3697" s="23" t="s">
        <v>118</v>
      </c>
      <c r="U3697" s="23" t="s">
        <v>107</v>
      </c>
      <c r="V3697">
        <v>0</v>
      </c>
      <c r="W3697" s="23" t="s">
        <v>108</v>
      </c>
      <c r="X3697" s="23" t="s">
        <v>108</v>
      </c>
      <c r="Y3697" s="23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206560118</v>
      </c>
      <c r="B3698">
        <v>206560118</v>
      </c>
      <c r="C3698">
        <v>547</v>
      </c>
      <c r="D3698" s="23" t="s">
        <v>103</v>
      </c>
      <c r="E3698">
        <v>352</v>
      </c>
      <c r="F3698">
        <v>3523889459</v>
      </c>
      <c r="G3698" s="23" t="s">
        <v>25</v>
      </c>
      <c r="H3698" s="23" t="s">
        <v>103</v>
      </c>
      <c r="I3698" s="1">
        <v>45265</v>
      </c>
      <c r="J3698" s="23" t="s">
        <v>1062</v>
      </c>
      <c r="K3698">
        <v>3</v>
      </c>
      <c r="L3698" s="23" t="s">
        <v>105</v>
      </c>
      <c r="M3698">
        <v>12</v>
      </c>
      <c r="N3698">
        <v>2023</v>
      </c>
      <c r="O3698" s="24">
        <v>0.44420138888888888</v>
      </c>
      <c r="P3698">
        <v>0</v>
      </c>
      <c r="Q3698" s="1">
        <v>45265</v>
      </c>
      <c r="R3698" s="24">
        <v>0.45299768518518518</v>
      </c>
      <c r="S3698" s="24">
        <v>8.7962962962962968E-3</v>
      </c>
      <c r="T3698" s="23" t="s">
        <v>1125</v>
      </c>
      <c r="U3698" s="23" t="s">
        <v>107</v>
      </c>
      <c r="V3698">
        <v>0</v>
      </c>
      <c r="W3698" s="23" t="s">
        <v>108</v>
      </c>
      <c r="X3698" s="23" t="s">
        <v>108</v>
      </c>
      <c r="Y3698" s="23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206540000</v>
      </c>
      <c r="B3699">
        <v>206540000</v>
      </c>
      <c r="C3699">
        <v>547</v>
      </c>
      <c r="D3699" s="23" t="s">
        <v>103</v>
      </c>
      <c r="E3699">
        <v>615</v>
      </c>
      <c r="F3699">
        <v>6157828082</v>
      </c>
      <c r="G3699" s="23" t="s">
        <v>11</v>
      </c>
      <c r="H3699" s="23" t="s">
        <v>103</v>
      </c>
      <c r="I3699" s="1">
        <v>45265</v>
      </c>
      <c r="J3699" s="23" t="s">
        <v>1062</v>
      </c>
      <c r="K3699">
        <v>3</v>
      </c>
      <c r="L3699" s="23" t="s">
        <v>105</v>
      </c>
      <c r="M3699">
        <v>12</v>
      </c>
      <c r="N3699">
        <v>2023</v>
      </c>
      <c r="O3699" s="24">
        <v>0.41035879629629629</v>
      </c>
      <c r="P3699">
        <v>0</v>
      </c>
      <c r="Q3699" s="1">
        <v>45265</v>
      </c>
      <c r="R3699" s="24">
        <v>0.45336805555555554</v>
      </c>
      <c r="S3699" s="24">
        <v>4.3009259259259261E-2</v>
      </c>
      <c r="T3699" s="23" t="s">
        <v>1126</v>
      </c>
      <c r="U3699" s="23" t="s">
        <v>107</v>
      </c>
      <c r="V3699">
        <v>0</v>
      </c>
      <c r="W3699" s="23" t="s">
        <v>108</v>
      </c>
      <c r="X3699" s="23" t="s">
        <v>108</v>
      </c>
      <c r="Y3699" s="23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206550285</v>
      </c>
      <c r="B3700">
        <v>206550285</v>
      </c>
      <c r="C3700">
        <v>547</v>
      </c>
      <c r="D3700" s="23" t="s">
        <v>103</v>
      </c>
      <c r="E3700">
        <v>575</v>
      </c>
      <c r="F3700">
        <v>5751904001</v>
      </c>
      <c r="G3700" s="23" t="s">
        <v>101</v>
      </c>
      <c r="H3700" s="23" t="s">
        <v>103</v>
      </c>
      <c r="I3700" s="1">
        <v>45265</v>
      </c>
      <c r="J3700" s="23" t="s">
        <v>1062</v>
      </c>
      <c r="K3700">
        <v>3</v>
      </c>
      <c r="L3700" s="23" t="s">
        <v>105</v>
      </c>
      <c r="M3700">
        <v>12</v>
      </c>
      <c r="N3700">
        <v>2023</v>
      </c>
      <c r="O3700" s="24">
        <v>0.42856481481481479</v>
      </c>
      <c r="P3700">
        <v>0</v>
      </c>
      <c r="Q3700" s="1">
        <v>45265</v>
      </c>
      <c r="R3700" s="24">
        <v>0.45368055555555553</v>
      </c>
      <c r="S3700" s="24">
        <v>2.5115740740740741E-2</v>
      </c>
      <c r="T3700" s="23" t="s">
        <v>118</v>
      </c>
      <c r="U3700" s="23" t="s">
        <v>107</v>
      </c>
      <c r="V3700">
        <v>0</v>
      </c>
      <c r="W3700" s="23" t="s">
        <v>108</v>
      </c>
      <c r="X3700" s="23" t="s">
        <v>108</v>
      </c>
      <c r="Y3700" s="23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206555859</v>
      </c>
      <c r="B3701">
        <v>206555859</v>
      </c>
      <c r="C3701">
        <v>547</v>
      </c>
      <c r="D3701" s="23" t="s">
        <v>103</v>
      </c>
      <c r="E3701">
        <v>660</v>
      </c>
      <c r="F3701">
        <v>6608080778</v>
      </c>
      <c r="G3701" s="23" t="s">
        <v>101</v>
      </c>
      <c r="H3701" s="23" t="s">
        <v>103</v>
      </c>
      <c r="I3701" s="1">
        <v>45265</v>
      </c>
      <c r="J3701" s="23" t="s">
        <v>1062</v>
      </c>
      <c r="K3701">
        <v>3</v>
      </c>
      <c r="L3701" s="23" t="s">
        <v>105</v>
      </c>
      <c r="M3701">
        <v>12</v>
      </c>
      <c r="N3701">
        <v>2023</v>
      </c>
      <c r="O3701" s="24">
        <v>0.43783564814814813</v>
      </c>
      <c r="P3701">
        <v>0</v>
      </c>
      <c r="Q3701" s="1">
        <v>45265</v>
      </c>
      <c r="R3701" s="24">
        <v>0.45372685185185185</v>
      </c>
      <c r="S3701" s="24">
        <v>1.5891203703703703E-2</v>
      </c>
      <c r="T3701" s="23" t="s">
        <v>118</v>
      </c>
      <c r="U3701" s="23" t="s">
        <v>107</v>
      </c>
      <c r="V3701">
        <v>0</v>
      </c>
      <c r="W3701" s="23" t="s">
        <v>108</v>
      </c>
      <c r="X3701" s="23" t="s">
        <v>108</v>
      </c>
      <c r="Y3701" s="23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206560962</v>
      </c>
      <c r="B3702">
        <v>206560962</v>
      </c>
      <c r="C3702">
        <v>547</v>
      </c>
      <c r="D3702" s="23" t="s">
        <v>103</v>
      </c>
      <c r="E3702">
        <v>717</v>
      </c>
      <c r="F3702">
        <v>7176648817</v>
      </c>
      <c r="G3702" s="23" t="s">
        <v>19</v>
      </c>
      <c r="H3702" s="23" t="s">
        <v>103</v>
      </c>
      <c r="I3702" s="1">
        <v>45265</v>
      </c>
      <c r="J3702" s="23" t="s">
        <v>1062</v>
      </c>
      <c r="K3702">
        <v>3</v>
      </c>
      <c r="L3702" s="23" t="s">
        <v>105</v>
      </c>
      <c r="M3702">
        <v>12</v>
      </c>
      <c r="N3702">
        <v>2023</v>
      </c>
      <c r="O3702" s="24">
        <v>0.44541666666666668</v>
      </c>
      <c r="P3702">
        <v>0</v>
      </c>
      <c r="Q3702" s="1">
        <v>45265</v>
      </c>
      <c r="R3702" s="24">
        <v>0.45380787037037035</v>
      </c>
      <c r="S3702" s="24">
        <v>8.3912037037037045E-3</v>
      </c>
      <c r="T3702" s="23" t="s">
        <v>126</v>
      </c>
      <c r="U3702" s="23" t="s">
        <v>107</v>
      </c>
      <c r="V3702">
        <v>0</v>
      </c>
      <c r="W3702" s="23" t="s">
        <v>108</v>
      </c>
      <c r="X3702" s="23" t="s">
        <v>108</v>
      </c>
      <c r="Y3702" s="23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206562668</v>
      </c>
      <c r="B3703">
        <v>206562668</v>
      </c>
      <c r="C3703">
        <v>547</v>
      </c>
      <c r="D3703" s="23" t="s">
        <v>103</v>
      </c>
      <c r="E3703">
        <v>535</v>
      </c>
      <c r="F3703">
        <v>5353862083</v>
      </c>
      <c r="G3703" s="23" t="s">
        <v>101</v>
      </c>
      <c r="H3703" s="23" t="s">
        <v>103</v>
      </c>
      <c r="I3703" s="1">
        <v>45265</v>
      </c>
      <c r="J3703" s="23" t="s">
        <v>1062</v>
      </c>
      <c r="K3703">
        <v>3</v>
      </c>
      <c r="L3703" s="23" t="s">
        <v>105</v>
      </c>
      <c r="M3703">
        <v>12</v>
      </c>
      <c r="N3703">
        <v>2023</v>
      </c>
      <c r="O3703" s="24">
        <v>0.44800925925925927</v>
      </c>
      <c r="P3703">
        <v>0</v>
      </c>
      <c r="Q3703" s="1">
        <v>45265</v>
      </c>
      <c r="R3703" s="24">
        <v>0.45516203703703706</v>
      </c>
      <c r="S3703" s="24">
        <v>7.1527777777777779E-3</v>
      </c>
      <c r="T3703" s="23" t="s">
        <v>1127</v>
      </c>
      <c r="U3703" s="23" t="s">
        <v>107</v>
      </c>
      <c r="V3703">
        <v>0</v>
      </c>
      <c r="W3703" s="23" t="s">
        <v>108</v>
      </c>
      <c r="X3703" s="23" t="s">
        <v>108</v>
      </c>
      <c r="Y3703" s="2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206552812</v>
      </c>
      <c r="B3704">
        <v>206552812</v>
      </c>
      <c r="C3704">
        <v>547</v>
      </c>
      <c r="D3704" s="23" t="s">
        <v>103</v>
      </c>
      <c r="E3704">
        <v>84</v>
      </c>
      <c r="F3704">
        <v>849490698</v>
      </c>
      <c r="G3704" s="23" t="s">
        <v>101</v>
      </c>
      <c r="H3704" s="23" t="s">
        <v>103</v>
      </c>
      <c r="I3704" s="1">
        <v>45265</v>
      </c>
      <c r="J3704" s="23" t="s">
        <v>1062</v>
      </c>
      <c r="K3704">
        <v>3</v>
      </c>
      <c r="L3704" s="23" t="s">
        <v>105</v>
      </c>
      <c r="M3704">
        <v>12</v>
      </c>
      <c r="N3704">
        <v>2023</v>
      </c>
      <c r="O3704" s="24">
        <v>0.43287037037037035</v>
      </c>
      <c r="P3704">
        <v>0</v>
      </c>
      <c r="Q3704" s="1">
        <v>45265</v>
      </c>
      <c r="R3704" s="24">
        <v>0.4559375</v>
      </c>
      <c r="S3704" s="24">
        <v>2.3067129629629628E-2</v>
      </c>
      <c r="T3704" s="23" t="s">
        <v>124</v>
      </c>
      <c r="U3704" s="23" t="s">
        <v>107</v>
      </c>
      <c r="V3704">
        <v>0</v>
      </c>
      <c r="W3704" s="23" t="s">
        <v>108</v>
      </c>
      <c r="X3704" s="23" t="s">
        <v>108</v>
      </c>
      <c r="Y3704" s="23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206562160</v>
      </c>
      <c r="B3705">
        <v>206562160</v>
      </c>
      <c r="C3705">
        <v>547</v>
      </c>
      <c r="D3705" s="23" t="s">
        <v>103</v>
      </c>
      <c r="E3705">
        <v>826</v>
      </c>
      <c r="F3705">
        <v>8265375512</v>
      </c>
      <c r="G3705" s="23" t="s">
        <v>28</v>
      </c>
      <c r="H3705" s="23" t="s">
        <v>103</v>
      </c>
      <c r="I3705" s="1">
        <v>45265</v>
      </c>
      <c r="J3705" s="23" t="s">
        <v>1062</v>
      </c>
      <c r="K3705">
        <v>3</v>
      </c>
      <c r="L3705" s="23" t="s">
        <v>105</v>
      </c>
      <c r="M3705">
        <v>12</v>
      </c>
      <c r="N3705">
        <v>2023</v>
      </c>
      <c r="O3705" s="24">
        <v>0.44722222222222224</v>
      </c>
      <c r="P3705">
        <v>0</v>
      </c>
      <c r="Q3705" s="1">
        <v>45265</v>
      </c>
      <c r="R3705" s="24">
        <v>0.45662037037037034</v>
      </c>
      <c r="S3705" s="24">
        <v>9.3981481481481485E-3</v>
      </c>
      <c r="T3705" s="23" t="s">
        <v>997</v>
      </c>
      <c r="U3705" s="23" t="s">
        <v>107</v>
      </c>
      <c r="V3705">
        <v>0</v>
      </c>
      <c r="W3705" s="23" t="s">
        <v>108</v>
      </c>
      <c r="X3705" s="23" t="s">
        <v>108</v>
      </c>
      <c r="Y3705" s="23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206555800</v>
      </c>
      <c r="B3706">
        <v>206555800</v>
      </c>
      <c r="C3706">
        <v>547</v>
      </c>
      <c r="D3706" s="23" t="s">
        <v>103</v>
      </c>
      <c r="E3706">
        <v>457</v>
      </c>
      <c r="F3706">
        <v>4578701734</v>
      </c>
      <c r="G3706" s="23" t="s">
        <v>24</v>
      </c>
      <c r="H3706" s="23" t="s">
        <v>103</v>
      </c>
      <c r="I3706" s="1">
        <v>45265</v>
      </c>
      <c r="J3706" s="23" t="s">
        <v>1062</v>
      </c>
      <c r="K3706">
        <v>3</v>
      </c>
      <c r="L3706" s="23" t="s">
        <v>105</v>
      </c>
      <c r="M3706">
        <v>12</v>
      </c>
      <c r="N3706">
        <v>2023</v>
      </c>
      <c r="O3706" s="24">
        <v>0.4377314814814815</v>
      </c>
      <c r="P3706">
        <v>0</v>
      </c>
      <c r="Q3706" s="1">
        <v>45265</v>
      </c>
      <c r="R3706" s="24">
        <v>0.45663194444444444</v>
      </c>
      <c r="S3706" s="24">
        <v>1.8900462962962963E-2</v>
      </c>
      <c r="T3706" s="23" t="s">
        <v>124</v>
      </c>
      <c r="U3706" s="23" t="s">
        <v>107</v>
      </c>
      <c r="V3706">
        <v>0</v>
      </c>
      <c r="W3706" s="23" t="s">
        <v>108</v>
      </c>
      <c r="X3706" s="23" t="s">
        <v>108</v>
      </c>
      <c r="Y3706" s="23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206558488</v>
      </c>
      <c r="B3707">
        <v>206558488</v>
      </c>
      <c r="C3707">
        <v>547</v>
      </c>
      <c r="D3707" s="23" t="s">
        <v>103</v>
      </c>
      <c r="E3707">
        <v>882</v>
      </c>
      <c r="F3707">
        <v>8828563394</v>
      </c>
      <c r="G3707" s="23" t="s">
        <v>101</v>
      </c>
      <c r="H3707" s="23" t="s">
        <v>103</v>
      </c>
      <c r="I3707" s="1">
        <v>45265</v>
      </c>
      <c r="J3707" s="23" t="s">
        <v>1062</v>
      </c>
      <c r="K3707">
        <v>3</v>
      </c>
      <c r="L3707" s="23" t="s">
        <v>105</v>
      </c>
      <c r="M3707">
        <v>12</v>
      </c>
      <c r="N3707">
        <v>2023</v>
      </c>
      <c r="O3707" s="24">
        <v>0.44180555555555556</v>
      </c>
      <c r="P3707">
        <v>0</v>
      </c>
      <c r="Q3707" s="1">
        <v>45265</v>
      </c>
      <c r="R3707" s="24">
        <v>0.45666666666666667</v>
      </c>
      <c r="S3707" s="24">
        <v>1.4861111111111111E-2</v>
      </c>
      <c r="T3707" s="23" t="s">
        <v>130</v>
      </c>
      <c r="U3707" s="23" t="s">
        <v>107</v>
      </c>
      <c r="V3707">
        <v>0</v>
      </c>
      <c r="W3707" s="23" t="s">
        <v>108</v>
      </c>
      <c r="X3707" s="23" t="s">
        <v>108</v>
      </c>
      <c r="Y3707" s="23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206562889</v>
      </c>
      <c r="B3708">
        <v>206562889</v>
      </c>
      <c r="C3708">
        <v>547</v>
      </c>
      <c r="D3708" s="23" t="s">
        <v>103</v>
      </c>
      <c r="E3708">
        <v>225</v>
      </c>
      <c r="F3708">
        <v>2251749736</v>
      </c>
      <c r="G3708" s="23" t="s">
        <v>16</v>
      </c>
      <c r="H3708" s="23" t="s">
        <v>103</v>
      </c>
      <c r="I3708" s="1">
        <v>45265</v>
      </c>
      <c r="J3708" s="23" t="s">
        <v>1062</v>
      </c>
      <c r="K3708">
        <v>3</v>
      </c>
      <c r="L3708" s="23" t="s">
        <v>105</v>
      </c>
      <c r="M3708">
        <v>12</v>
      </c>
      <c r="N3708">
        <v>2023</v>
      </c>
      <c r="O3708" s="24">
        <v>0.44837962962962963</v>
      </c>
      <c r="P3708">
        <v>0</v>
      </c>
      <c r="Q3708" s="1">
        <v>45265</v>
      </c>
      <c r="R3708" s="24">
        <v>0.45682870370370371</v>
      </c>
      <c r="S3708" s="24">
        <v>8.4490740740740741E-3</v>
      </c>
      <c r="T3708" s="23" t="s">
        <v>1128</v>
      </c>
      <c r="U3708" s="23" t="s">
        <v>107</v>
      </c>
      <c r="V3708">
        <v>0</v>
      </c>
      <c r="W3708" s="23" t="s">
        <v>108</v>
      </c>
      <c r="X3708" s="23" t="s">
        <v>108</v>
      </c>
      <c r="Y3708" s="23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206558051</v>
      </c>
      <c r="B3709">
        <v>206558051</v>
      </c>
      <c r="C3709">
        <v>547</v>
      </c>
      <c r="D3709" s="23" t="s">
        <v>103</v>
      </c>
      <c r="E3709">
        <v>729</v>
      </c>
      <c r="F3709">
        <v>7296867154</v>
      </c>
      <c r="G3709" s="23" t="s">
        <v>19</v>
      </c>
      <c r="H3709" s="23" t="s">
        <v>103</v>
      </c>
      <c r="I3709" s="1">
        <v>45265</v>
      </c>
      <c r="J3709" s="23" t="s">
        <v>1062</v>
      </c>
      <c r="K3709">
        <v>3</v>
      </c>
      <c r="L3709" s="23" t="s">
        <v>105</v>
      </c>
      <c r="M3709">
        <v>12</v>
      </c>
      <c r="N3709">
        <v>2023</v>
      </c>
      <c r="O3709" s="24">
        <v>0.44114583333333335</v>
      </c>
      <c r="P3709">
        <v>0</v>
      </c>
      <c r="Q3709" s="1">
        <v>45265</v>
      </c>
      <c r="R3709" s="24">
        <v>0.45724537037037039</v>
      </c>
      <c r="S3709" s="24">
        <v>1.6099537037037037E-2</v>
      </c>
      <c r="T3709" s="23" t="s">
        <v>116</v>
      </c>
      <c r="U3709" s="23" t="s">
        <v>107</v>
      </c>
      <c r="V3709">
        <v>0</v>
      </c>
      <c r="W3709" s="23" t="s">
        <v>108</v>
      </c>
      <c r="X3709" s="23" t="s">
        <v>108</v>
      </c>
      <c r="Y3709" s="23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206564304</v>
      </c>
      <c r="B3710">
        <v>206564304</v>
      </c>
      <c r="C3710">
        <v>547</v>
      </c>
      <c r="D3710" s="23" t="s">
        <v>103</v>
      </c>
      <c r="E3710">
        <v>614</v>
      </c>
      <c r="F3710">
        <v>6149251020</v>
      </c>
      <c r="G3710" s="23" t="s">
        <v>18</v>
      </c>
      <c r="H3710" s="23" t="s">
        <v>103</v>
      </c>
      <c r="I3710" s="1">
        <v>45265</v>
      </c>
      <c r="J3710" s="23" t="s">
        <v>1062</v>
      </c>
      <c r="K3710">
        <v>3</v>
      </c>
      <c r="L3710" s="23" t="s">
        <v>105</v>
      </c>
      <c r="M3710">
        <v>12</v>
      </c>
      <c r="N3710">
        <v>2023</v>
      </c>
      <c r="O3710" s="24">
        <v>0.450625</v>
      </c>
      <c r="P3710">
        <v>0</v>
      </c>
      <c r="Q3710" s="1">
        <v>45265</v>
      </c>
      <c r="R3710" s="24">
        <v>0.45759259259259261</v>
      </c>
      <c r="S3710" s="24">
        <v>6.9675925925925929E-3</v>
      </c>
      <c r="T3710" s="23" t="s">
        <v>317</v>
      </c>
      <c r="U3710" s="23" t="s">
        <v>107</v>
      </c>
      <c r="V3710">
        <v>0</v>
      </c>
      <c r="W3710" s="23" t="s">
        <v>108</v>
      </c>
      <c r="X3710" s="23" t="s">
        <v>108</v>
      </c>
      <c r="Y3710" s="23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206564626</v>
      </c>
      <c r="B3711">
        <v>206564626</v>
      </c>
      <c r="C3711">
        <v>547</v>
      </c>
      <c r="D3711" s="23" t="s">
        <v>103</v>
      </c>
      <c r="E3711">
        <v>398</v>
      </c>
      <c r="F3711">
        <v>3981884361</v>
      </c>
      <c r="G3711" s="23" t="s">
        <v>101</v>
      </c>
      <c r="H3711" s="23" t="s">
        <v>103</v>
      </c>
      <c r="I3711" s="1">
        <v>45265</v>
      </c>
      <c r="J3711" s="23" t="s">
        <v>1062</v>
      </c>
      <c r="K3711">
        <v>3</v>
      </c>
      <c r="L3711" s="23" t="s">
        <v>105</v>
      </c>
      <c r="M3711">
        <v>12</v>
      </c>
      <c r="N3711">
        <v>2023</v>
      </c>
      <c r="O3711" s="24">
        <v>0.45108796296296294</v>
      </c>
      <c r="P3711">
        <v>0</v>
      </c>
      <c r="Q3711" s="1">
        <v>45265</v>
      </c>
      <c r="R3711" s="24">
        <v>0.45805555555555555</v>
      </c>
      <c r="S3711" s="24">
        <v>6.9675925925925929E-3</v>
      </c>
      <c r="T3711" s="23" t="s">
        <v>128</v>
      </c>
      <c r="U3711" s="23" t="s">
        <v>107</v>
      </c>
      <c r="V3711">
        <v>0</v>
      </c>
      <c r="W3711" s="23" t="s">
        <v>108</v>
      </c>
      <c r="X3711" s="23" t="s">
        <v>108</v>
      </c>
      <c r="Y3711" s="23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206564382</v>
      </c>
      <c r="B3712">
        <v>206564382</v>
      </c>
      <c r="C3712">
        <v>547</v>
      </c>
      <c r="D3712" s="23" t="s">
        <v>103</v>
      </c>
      <c r="E3712">
        <v>612</v>
      </c>
      <c r="F3712">
        <v>6125217197</v>
      </c>
      <c r="G3712" s="23" t="s">
        <v>42</v>
      </c>
      <c r="H3712" s="23" t="s">
        <v>103</v>
      </c>
      <c r="I3712" s="1">
        <v>45265</v>
      </c>
      <c r="J3712" s="23" t="s">
        <v>1062</v>
      </c>
      <c r="K3712">
        <v>3</v>
      </c>
      <c r="L3712" s="23" t="s">
        <v>105</v>
      </c>
      <c r="M3712">
        <v>12</v>
      </c>
      <c r="N3712">
        <v>2023</v>
      </c>
      <c r="O3712" s="24">
        <v>0.45074074074074072</v>
      </c>
      <c r="P3712">
        <v>0</v>
      </c>
      <c r="Q3712" s="1">
        <v>45265</v>
      </c>
      <c r="R3712" s="24">
        <v>0.45818287037037037</v>
      </c>
      <c r="S3712" s="24">
        <v>7.4421296296296293E-3</v>
      </c>
      <c r="T3712" s="23" t="s">
        <v>303</v>
      </c>
      <c r="U3712" s="23" t="s">
        <v>107</v>
      </c>
      <c r="V3712">
        <v>0</v>
      </c>
      <c r="W3712" s="23" t="s">
        <v>108</v>
      </c>
      <c r="X3712" s="23" t="s">
        <v>108</v>
      </c>
      <c r="Y3712" s="23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206550656</v>
      </c>
      <c r="B3713">
        <v>206550656</v>
      </c>
      <c r="C3713">
        <v>547</v>
      </c>
      <c r="D3713" s="23" t="s">
        <v>103</v>
      </c>
      <c r="E3713">
        <v>396</v>
      </c>
      <c r="F3713">
        <v>3969816277</v>
      </c>
      <c r="G3713" s="23" t="s">
        <v>101</v>
      </c>
      <c r="H3713" s="23" t="s">
        <v>103</v>
      </c>
      <c r="I3713" s="1">
        <v>45265</v>
      </c>
      <c r="J3713" s="23" t="s">
        <v>1062</v>
      </c>
      <c r="K3713">
        <v>3</v>
      </c>
      <c r="L3713" s="23" t="s">
        <v>105</v>
      </c>
      <c r="M3713">
        <v>12</v>
      </c>
      <c r="N3713">
        <v>2023</v>
      </c>
      <c r="O3713" s="24">
        <v>0.4292361111111111</v>
      </c>
      <c r="P3713">
        <v>0</v>
      </c>
      <c r="Q3713" s="1">
        <v>45265</v>
      </c>
      <c r="R3713" s="24">
        <v>0.45821759259259259</v>
      </c>
      <c r="S3713" s="24">
        <v>2.8981481481481483E-2</v>
      </c>
      <c r="T3713" s="23" t="s">
        <v>1129</v>
      </c>
      <c r="U3713" s="23" t="s">
        <v>107</v>
      </c>
      <c r="V3713">
        <v>0</v>
      </c>
      <c r="W3713" s="23" t="s">
        <v>108</v>
      </c>
      <c r="X3713" s="23" t="s">
        <v>108</v>
      </c>
      <c r="Y3713" s="2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206560677</v>
      </c>
      <c r="B3714">
        <v>206560677</v>
      </c>
      <c r="C3714">
        <v>547</v>
      </c>
      <c r="D3714" s="23" t="s">
        <v>103</v>
      </c>
      <c r="E3714">
        <v>720</v>
      </c>
      <c r="F3714">
        <v>7209413319</v>
      </c>
      <c r="G3714" s="23" t="s">
        <v>101</v>
      </c>
      <c r="H3714" s="23" t="s">
        <v>103</v>
      </c>
      <c r="I3714" s="1">
        <v>45265</v>
      </c>
      <c r="J3714" s="23" t="s">
        <v>1062</v>
      </c>
      <c r="K3714">
        <v>3</v>
      </c>
      <c r="L3714" s="23" t="s">
        <v>105</v>
      </c>
      <c r="M3714">
        <v>12</v>
      </c>
      <c r="N3714">
        <v>2023</v>
      </c>
      <c r="O3714" s="24">
        <v>0.44502314814814814</v>
      </c>
      <c r="P3714">
        <v>0</v>
      </c>
      <c r="Q3714" s="1">
        <v>45265</v>
      </c>
      <c r="R3714" s="24">
        <v>0.45821759259259259</v>
      </c>
      <c r="S3714" s="24">
        <v>1.3194444444444444E-2</v>
      </c>
      <c r="T3714" s="23" t="s">
        <v>118</v>
      </c>
      <c r="U3714" s="23" t="s">
        <v>107</v>
      </c>
      <c r="V3714">
        <v>0</v>
      </c>
      <c r="W3714" s="23" t="s">
        <v>108</v>
      </c>
      <c r="X3714" s="23" t="s">
        <v>108</v>
      </c>
      <c r="Y3714" s="23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206561504</v>
      </c>
      <c r="B3715">
        <v>206561504</v>
      </c>
      <c r="C3715">
        <v>547</v>
      </c>
      <c r="D3715" s="23" t="s">
        <v>103</v>
      </c>
      <c r="E3715">
        <v>973</v>
      </c>
      <c r="F3715">
        <v>9731106755</v>
      </c>
      <c r="G3715" s="23" t="s">
        <v>101</v>
      </c>
      <c r="H3715" s="23" t="s">
        <v>103</v>
      </c>
      <c r="I3715" s="1">
        <v>45265</v>
      </c>
      <c r="J3715" s="23" t="s">
        <v>1062</v>
      </c>
      <c r="K3715">
        <v>3</v>
      </c>
      <c r="L3715" s="23" t="s">
        <v>105</v>
      </c>
      <c r="M3715">
        <v>12</v>
      </c>
      <c r="N3715">
        <v>2023</v>
      </c>
      <c r="O3715" s="24">
        <v>0.44621527777777775</v>
      </c>
      <c r="P3715">
        <v>0</v>
      </c>
      <c r="Q3715" s="1">
        <v>45265</v>
      </c>
      <c r="R3715" s="24">
        <v>0.4584259259259259</v>
      </c>
      <c r="S3715" s="24">
        <v>1.2210648148148148E-2</v>
      </c>
      <c r="T3715" s="23" t="s">
        <v>118</v>
      </c>
      <c r="U3715" s="23" t="s">
        <v>107</v>
      </c>
      <c r="V3715">
        <v>0</v>
      </c>
      <c r="W3715" s="23" t="s">
        <v>108</v>
      </c>
      <c r="X3715" s="23" t="s">
        <v>108</v>
      </c>
      <c r="Y3715" s="23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206555926</v>
      </c>
      <c r="B3716">
        <v>206555926</v>
      </c>
      <c r="C3716">
        <v>547</v>
      </c>
      <c r="D3716" s="23" t="s">
        <v>103</v>
      </c>
      <c r="E3716">
        <v>401</v>
      </c>
      <c r="F3716">
        <v>4016466075</v>
      </c>
      <c r="G3716" s="23" t="s">
        <v>101</v>
      </c>
      <c r="H3716" s="23" t="s">
        <v>103</v>
      </c>
      <c r="I3716" s="1">
        <v>45265</v>
      </c>
      <c r="J3716" s="23" t="s">
        <v>1062</v>
      </c>
      <c r="K3716">
        <v>3</v>
      </c>
      <c r="L3716" s="23" t="s">
        <v>105</v>
      </c>
      <c r="M3716">
        <v>12</v>
      </c>
      <c r="N3716">
        <v>2023</v>
      </c>
      <c r="O3716" s="24">
        <v>0.43796296296296294</v>
      </c>
      <c r="P3716">
        <v>0</v>
      </c>
      <c r="Q3716" s="1">
        <v>45265</v>
      </c>
      <c r="R3716" s="24">
        <v>0.45910879629629631</v>
      </c>
      <c r="S3716" s="24">
        <v>2.1145833333333332E-2</v>
      </c>
      <c r="T3716" s="23" t="s">
        <v>126</v>
      </c>
      <c r="U3716" s="23" t="s">
        <v>107</v>
      </c>
      <c r="V3716">
        <v>0</v>
      </c>
      <c r="W3716" s="23" t="s">
        <v>108</v>
      </c>
      <c r="X3716" s="23" t="s">
        <v>108</v>
      </c>
      <c r="Y3716" s="23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206565176</v>
      </c>
      <c r="B3717">
        <v>206565176</v>
      </c>
      <c r="C3717">
        <v>547</v>
      </c>
      <c r="D3717" s="23" t="s">
        <v>103</v>
      </c>
      <c r="E3717">
        <v>382</v>
      </c>
      <c r="F3717">
        <v>3822187450</v>
      </c>
      <c r="G3717" s="23" t="s">
        <v>24</v>
      </c>
      <c r="H3717" s="23" t="s">
        <v>103</v>
      </c>
      <c r="I3717" s="1">
        <v>45265</v>
      </c>
      <c r="J3717" s="23" t="s">
        <v>1062</v>
      </c>
      <c r="K3717">
        <v>3</v>
      </c>
      <c r="L3717" s="23" t="s">
        <v>105</v>
      </c>
      <c r="M3717">
        <v>12</v>
      </c>
      <c r="N3717">
        <v>2023</v>
      </c>
      <c r="O3717" s="24">
        <v>0.45195601851851852</v>
      </c>
      <c r="P3717">
        <v>0</v>
      </c>
      <c r="Q3717" s="1">
        <v>45265</v>
      </c>
      <c r="R3717" s="24">
        <v>0.45936342592592594</v>
      </c>
      <c r="S3717" s="24">
        <v>7.4074074074074077E-3</v>
      </c>
      <c r="T3717" s="23" t="s">
        <v>118</v>
      </c>
      <c r="U3717" s="23" t="s">
        <v>107</v>
      </c>
      <c r="V3717">
        <v>0</v>
      </c>
      <c r="W3717" s="23" t="s">
        <v>108</v>
      </c>
      <c r="X3717" s="23" t="s">
        <v>108</v>
      </c>
      <c r="Y3717" s="23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206564583</v>
      </c>
      <c r="B3718">
        <v>206564583</v>
      </c>
      <c r="C3718">
        <v>547</v>
      </c>
      <c r="D3718" s="23" t="s">
        <v>103</v>
      </c>
      <c r="E3718">
        <v>840</v>
      </c>
      <c r="F3718">
        <v>8408157372</v>
      </c>
      <c r="G3718" s="23" t="s">
        <v>101</v>
      </c>
      <c r="H3718" s="23" t="s">
        <v>103</v>
      </c>
      <c r="I3718" s="1">
        <v>45265</v>
      </c>
      <c r="J3718" s="23" t="s">
        <v>1062</v>
      </c>
      <c r="K3718">
        <v>3</v>
      </c>
      <c r="L3718" s="23" t="s">
        <v>105</v>
      </c>
      <c r="M3718">
        <v>12</v>
      </c>
      <c r="N3718">
        <v>2023</v>
      </c>
      <c r="O3718" s="24">
        <v>0.45100694444444445</v>
      </c>
      <c r="P3718">
        <v>0</v>
      </c>
      <c r="Q3718" s="1">
        <v>45265</v>
      </c>
      <c r="R3718" s="24">
        <v>0.45966435185185184</v>
      </c>
      <c r="S3718" s="24">
        <v>8.6574074074074071E-3</v>
      </c>
      <c r="T3718" s="23" t="s">
        <v>430</v>
      </c>
      <c r="U3718" s="23" t="s">
        <v>107</v>
      </c>
      <c r="V3718">
        <v>0</v>
      </c>
      <c r="W3718" s="23" t="s">
        <v>108</v>
      </c>
      <c r="X3718" s="23" t="s">
        <v>108</v>
      </c>
      <c r="Y3718" s="23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206565638</v>
      </c>
      <c r="B3719">
        <v>206565638</v>
      </c>
      <c r="C3719">
        <v>547</v>
      </c>
      <c r="D3719" s="23" t="s">
        <v>103</v>
      </c>
      <c r="E3719">
        <v>770</v>
      </c>
      <c r="F3719">
        <v>7707441366</v>
      </c>
      <c r="G3719" s="23" t="s">
        <v>101</v>
      </c>
      <c r="H3719" s="23" t="s">
        <v>103</v>
      </c>
      <c r="I3719" s="1">
        <v>45265</v>
      </c>
      <c r="J3719" s="23" t="s">
        <v>1062</v>
      </c>
      <c r="K3719">
        <v>3</v>
      </c>
      <c r="L3719" s="23" t="s">
        <v>105</v>
      </c>
      <c r="M3719">
        <v>12</v>
      </c>
      <c r="N3719">
        <v>2023</v>
      </c>
      <c r="O3719" s="24">
        <v>0.45273148148148146</v>
      </c>
      <c r="P3719">
        <v>0</v>
      </c>
      <c r="Q3719" s="1">
        <v>45265</v>
      </c>
      <c r="R3719" s="24">
        <v>0.45969907407407407</v>
      </c>
      <c r="S3719" s="24">
        <v>6.9675925925925929E-3</v>
      </c>
      <c r="T3719" s="23" t="s">
        <v>631</v>
      </c>
      <c r="U3719" s="23" t="s">
        <v>107</v>
      </c>
      <c r="V3719">
        <v>0</v>
      </c>
      <c r="W3719" s="23" t="s">
        <v>108</v>
      </c>
      <c r="X3719" s="23" t="s">
        <v>108</v>
      </c>
      <c r="Y3719" s="23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206561411</v>
      </c>
      <c r="B3720">
        <v>206561411</v>
      </c>
      <c r="C3720">
        <v>547</v>
      </c>
      <c r="D3720" s="23" t="s">
        <v>103</v>
      </c>
      <c r="E3720">
        <v>946</v>
      </c>
      <c r="F3720">
        <v>9462257653</v>
      </c>
      <c r="G3720" s="23" t="s">
        <v>101</v>
      </c>
      <c r="H3720" s="23" t="s">
        <v>103</v>
      </c>
      <c r="I3720" s="1">
        <v>45265</v>
      </c>
      <c r="J3720" s="23" t="s">
        <v>1062</v>
      </c>
      <c r="K3720">
        <v>3</v>
      </c>
      <c r="L3720" s="23" t="s">
        <v>105</v>
      </c>
      <c r="M3720">
        <v>12</v>
      </c>
      <c r="N3720">
        <v>2023</v>
      </c>
      <c r="O3720" s="24">
        <v>0.4460648148148148</v>
      </c>
      <c r="P3720">
        <v>0</v>
      </c>
      <c r="Q3720" s="1">
        <v>45265</v>
      </c>
      <c r="R3720" s="24">
        <v>0.46011574074074074</v>
      </c>
      <c r="S3720" s="24">
        <v>1.4050925925925927E-2</v>
      </c>
      <c r="T3720" s="23" t="s">
        <v>118</v>
      </c>
      <c r="U3720" s="23" t="s">
        <v>107</v>
      </c>
      <c r="V3720">
        <v>0</v>
      </c>
      <c r="W3720" s="23" t="s">
        <v>108</v>
      </c>
      <c r="X3720" s="23" t="s">
        <v>108</v>
      </c>
      <c r="Y3720" s="23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206565586</v>
      </c>
      <c r="B3721">
        <v>206565586</v>
      </c>
      <c r="C3721">
        <v>547</v>
      </c>
      <c r="D3721" s="23" t="s">
        <v>103</v>
      </c>
      <c r="E3721">
        <v>934</v>
      </c>
      <c r="F3721">
        <v>9344440597</v>
      </c>
      <c r="G3721" s="23" t="s">
        <v>20</v>
      </c>
      <c r="H3721" s="23" t="s">
        <v>103</v>
      </c>
      <c r="I3721" s="1">
        <v>45265</v>
      </c>
      <c r="J3721" s="23" t="s">
        <v>1062</v>
      </c>
      <c r="K3721">
        <v>3</v>
      </c>
      <c r="L3721" s="23" t="s">
        <v>105</v>
      </c>
      <c r="M3721">
        <v>12</v>
      </c>
      <c r="N3721">
        <v>2023</v>
      </c>
      <c r="O3721" s="24">
        <v>0.45262731481481483</v>
      </c>
      <c r="P3721">
        <v>0</v>
      </c>
      <c r="Q3721" s="1">
        <v>45265</v>
      </c>
      <c r="R3721" s="24">
        <v>0.46078703703703705</v>
      </c>
      <c r="S3721" s="24">
        <v>8.1597222222222227E-3</v>
      </c>
      <c r="T3721" s="23" t="s">
        <v>542</v>
      </c>
      <c r="U3721" s="23" t="s">
        <v>107</v>
      </c>
      <c r="V3721">
        <v>0</v>
      </c>
      <c r="W3721" s="23" t="s">
        <v>108</v>
      </c>
      <c r="X3721" s="23" t="s">
        <v>108</v>
      </c>
      <c r="Y3721" s="23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206562180</v>
      </c>
      <c r="B3722">
        <v>206562180</v>
      </c>
      <c r="C3722">
        <v>547</v>
      </c>
      <c r="D3722" s="23" t="s">
        <v>103</v>
      </c>
      <c r="E3722">
        <v>59</v>
      </c>
      <c r="F3722">
        <v>599279084</v>
      </c>
      <c r="G3722" s="23" t="s">
        <v>101</v>
      </c>
      <c r="H3722" s="23" t="s">
        <v>103</v>
      </c>
      <c r="I3722" s="1">
        <v>45265</v>
      </c>
      <c r="J3722" s="23" t="s">
        <v>1062</v>
      </c>
      <c r="K3722">
        <v>3</v>
      </c>
      <c r="L3722" s="23" t="s">
        <v>105</v>
      </c>
      <c r="M3722">
        <v>12</v>
      </c>
      <c r="N3722">
        <v>2023</v>
      </c>
      <c r="O3722" s="24">
        <v>0.44726851851851851</v>
      </c>
      <c r="P3722">
        <v>0</v>
      </c>
      <c r="Q3722" s="1">
        <v>45265</v>
      </c>
      <c r="R3722" s="24">
        <v>0.46085648148148151</v>
      </c>
      <c r="S3722" s="24">
        <v>1.3587962962962963E-2</v>
      </c>
      <c r="T3722" s="23" t="s">
        <v>1130</v>
      </c>
      <c r="U3722" s="23" t="s">
        <v>107</v>
      </c>
      <c r="V3722">
        <v>0</v>
      </c>
      <c r="W3722" s="23" t="s">
        <v>108</v>
      </c>
      <c r="X3722" s="23" t="s">
        <v>108</v>
      </c>
      <c r="Y3722" s="23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206565668</v>
      </c>
      <c r="B3723">
        <v>206565668</v>
      </c>
      <c r="C3723">
        <v>547</v>
      </c>
      <c r="D3723" s="23" t="s">
        <v>103</v>
      </c>
      <c r="E3723">
        <v>443</v>
      </c>
      <c r="F3723">
        <v>4430216214</v>
      </c>
      <c r="G3723" s="23" t="s">
        <v>15</v>
      </c>
      <c r="H3723" s="23" t="s">
        <v>103</v>
      </c>
      <c r="I3723" s="1">
        <v>45265</v>
      </c>
      <c r="J3723" s="23" t="s">
        <v>1062</v>
      </c>
      <c r="K3723">
        <v>3</v>
      </c>
      <c r="L3723" s="23" t="s">
        <v>105</v>
      </c>
      <c r="M3723">
        <v>12</v>
      </c>
      <c r="N3723">
        <v>2023</v>
      </c>
      <c r="O3723" s="24">
        <v>0.45278935185185187</v>
      </c>
      <c r="P3723">
        <v>0</v>
      </c>
      <c r="Q3723" s="1">
        <v>45265</v>
      </c>
      <c r="R3723" s="24">
        <v>0.4612384259259259</v>
      </c>
      <c r="S3723" s="24">
        <v>8.4490740740740741E-3</v>
      </c>
      <c r="T3723" s="23" t="s">
        <v>118</v>
      </c>
      <c r="U3723" s="23" t="s">
        <v>107</v>
      </c>
      <c r="V3723">
        <v>0</v>
      </c>
      <c r="W3723" s="23" t="s">
        <v>108</v>
      </c>
      <c r="X3723" s="23" t="s">
        <v>108</v>
      </c>
      <c r="Y3723" s="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206561699</v>
      </c>
      <c r="B3724">
        <v>206561699</v>
      </c>
      <c r="C3724">
        <v>547</v>
      </c>
      <c r="D3724" s="23" t="s">
        <v>103</v>
      </c>
      <c r="E3724">
        <v>646</v>
      </c>
      <c r="F3724">
        <v>6461948734</v>
      </c>
      <c r="G3724" s="23" t="s">
        <v>11</v>
      </c>
      <c r="H3724" s="23" t="s">
        <v>103</v>
      </c>
      <c r="I3724" s="1">
        <v>45265</v>
      </c>
      <c r="J3724" s="23" t="s">
        <v>1062</v>
      </c>
      <c r="K3724">
        <v>3</v>
      </c>
      <c r="L3724" s="23" t="s">
        <v>105</v>
      </c>
      <c r="M3724">
        <v>12</v>
      </c>
      <c r="N3724">
        <v>2023</v>
      </c>
      <c r="O3724" s="24">
        <v>0.44650462962962961</v>
      </c>
      <c r="P3724">
        <v>0</v>
      </c>
      <c r="Q3724" s="1">
        <v>45265</v>
      </c>
      <c r="R3724" s="24">
        <v>0.46133101851851854</v>
      </c>
      <c r="S3724" s="24">
        <v>1.4826388888888889E-2</v>
      </c>
      <c r="T3724" s="23" t="s">
        <v>130</v>
      </c>
      <c r="U3724" s="23" t="s">
        <v>107</v>
      </c>
      <c r="V3724">
        <v>0</v>
      </c>
      <c r="W3724" s="23" t="s">
        <v>108</v>
      </c>
      <c r="X3724" s="23" t="s">
        <v>108</v>
      </c>
      <c r="Y3724" s="23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206565548</v>
      </c>
      <c r="B3725">
        <v>206565548</v>
      </c>
      <c r="C3725">
        <v>547</v>
      </c>
      <c r="D3725" s="23" t="s">
        <v>103</v>
      </c>
      <c r="E3725">
        <v>20</v>
      </c>
      <c r="F3725">
        <v>202155840</v>
      </c>
      <c r="G3725" s="23" t="s">
        <v>101</v>
      </c>
      <c r="H3725" s="23" t="s">
        <v>103</v>
      </c>
      <c r="I3725" s="1">
        <v>45265</v>
      </c>
      <c r="J3725" s="23" t="s">
        <v>1062</v>
      </c>
      <c r="K3725">
        <v>3</v>
      </c>
      <c r="L3725" s="23" t="s">
        <v>105</v>
      </c>
      <c r="M3725">
        <v>12</v>
      </c>
      <c r="N3725">
        <v>2023</v>
      </c>
      <c r="O3725" s="24">
        <v>0.4525925925925926</v>
      </c>
      <c r="P3725">
        <v>0</v>
      </c>
      <c r="Q3725" s="1">
        <v>45265</v>
      </c>
      <c r="R3725" s="24">
        <v>0.46135416666666668</v>
      </c>
      <c r="S3725" s="24">
        <v>8.7615740740740744E-3</v>
      </c>
      <c r="T3725" s="23" t="s">
        <v>1131</v>
      </c>
      <c r="U3725" s="23" t="s">
        <v>107</v>
      </c>
      <c r="V3725">
        <v>0</v>
      </c>
      <c r="W3725" s="23" t="s">
        <v>108</v>
      </c>
      <c r="X3725" s="23" t="s">
        <v>108</v>
      </c>
      <c r="Y3725" s="23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206565014</v>
      </c>
      <c r="B3726">
        <v>206565014</v>
      </c>
      <c r="C3726">
        <v>547</v>
      </c>
      <c r="D3726" s="23" t="s">
        <v>103</v>
      </c>
      <c r="E3726">
        <v>116</v>
      </c>
      <c r="F3726">
        <v>1167407718</v>
      </c>
      <c r="G3726" s="23" t="s">
        <v>12</v>
      </c>
      <c r="H3726" s="23" t="s">
        <v>103</v>
      </c>
      <c r="I3726" s="1">
        <v>45265</v>
      </c>
      <c r="J3726" s="23" t="s">
        <v>1062</v>
      </c>
      <c r="K3726">
        <v>3</v>
      </c>
      <c r="L3726" s="23" t="s">
        <v>105</v>
      </c>
      <c r="M3726">
        <v>12</v>
      </c>
      <c r="N3726">
        <v>2023</v>
      </c>
      <c r="O3726" s="24">
        <v>0.45173611111111112</v>
      </c>
      <c r="P3726">
        <v>0</v>
      </c>
      <c r="Q3726" s="1">
        <v>45265</v>
      </c>
      <c r="R3726" s="24">
        <v>0.46177083333333335</v>
      </c>
      <c r="S3726" s="24">
        <v>1.0034722222222223E-2</v>
      </c>
      <c r="T3726" s="23" t="s">
        <v>124</v>
      </c>
      <c r="U3726" s="23" t="s">
        <v>112</v>
      </c>
      <c r="V3726">
        <v>0</v>
      </c>
      <c r="W3726" s="23" t="s">
        <v>108</v>
      </c>
      <c r="X3726" s="23" t="s">
        <v>108</v>
      </c>
      <c r="Y3726" s="23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206553623</v>
      </c>
      <c r="B3727">
        <v>206553623</v>
      </c>
      <c r="C3727">
        <v>547</v>
      </c>
      <c r="D3727" s="23" t="s">
        <v>103</v>
      </c>
      <c r="E3727">
        <v>556</v>
      </c>
      <c r="F3727">
        <v>5567721536</v>
      </c>
      <c r="G3727" s="23" t="s">
        <v>12</v>
      </c>
      <c r="H3727" s="23" t="s">
        <v>103</v>
      </c>
      <c r="I3727" s="1">
        <v>45265</v>
      </c>
      <c r="J3727" s="23" t="s">
        <v>1062</v>
      </c>
      <c r="K3727">
        <v>3</v>
      </c>
      <c r="L3727" s="23" t="s">
        <v>105</v>
      </c>
      <c r="M3727">
        <v>12</v>
      </c>
      <c r="N3727">
        <v>2023</v>
      </c>
      <c r="O3727" s="24">
        <v>0.43420138888888887</v>
      </c>
      <c r="P3727">
        <v>0</v>
      </c>
      <c r="Q3727" s="1">
        <v>45265</v>
      </c>
      <c r="R3727" s="24">
        <v>0.46186342592592594</v>
      </c>
      <c r="S3727" s="24">
        <v>2.7662037037037037E-2</v>
      </c>
      <c r="T3727" s="23" t="s">
        <v>424</v>
      </c>
      <c r="U3727" s="23" t="s">
        <v>112</v>
      </c>
      <c r="V3727">
        <v>0</v>
      </c>
      <c r="W3727" s="23" t="s">
        <v>108</v>
      </c>
      <c r="X3727" s="23" t="s">
        <v>108</v>
      </c>
      <c r="Y3727" s="23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206565421</v>
      </c>
      <c r="B3728">
        <v>206565421</v>
      </c>
      <c r="C3728">
        <v>547</v>
      </c>
      <c r="D3728" s="23" t="s">
        <v>103</v>
      </c>
      <c r="E3728">
        <v>873</v>
      </c>
      <c r="F3728">
        <v>8731891463</v>
      </c>
      <c r="G3728" s="23" t="s">
        <v>31</v>
      </c>
      <c r="H3728" s="23" t="s">
        <v>103</v>
      </c>
      <c r="I3728" s="1">
        <v>45265</v>
      </c>
      <c r="J3728" s="23" t="s">
        <v>1062</v>
      </c>
      <c r="K3728">
        <v>3</v>
      </c>
      <c r="L3728" s="23" t="s">
        <v>105</v>
      </c>
      <c r="M3728">
        <v>12</v>
      </c>
      <c r="N3728">
        <v>2023</v>
      </c>
      <c r="O3728" s="24">
        <v>0.4523726851851852</v>
      </c>
      <c r="P3728">
        <v>0</v>
      </c>
      <c r="Q3728" s="1">
        <v>45265</v>
      </c>
      <c r="R3728" s="24">
        <v>0.46244212962962961</v>
      </c>
      <c r="S3728" s="24">
        <v>1.0069444444444445E-2</v>
      </c>
      <c r="T3728" s="23" t="s">
        <v>134</v>
      </c>
      <c r="U3728" s="23" t="s">
        <v>107</v>
      </c>
      <c r="V3728">
        <v>0</v>
      </c>
      <c r="W3728" s="23" t="s">
        <v>108</v>
      </c>
      <c r="X3728" s="23" t="s">
        <v>108</v>
      </c>
      <c r="Y3728" s="23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206562626</v>
      </c>
      <c r="B3729">
        <v>206562626</v>
      </c>
      <c r="C3729">
        <v>547</v>
      </c>
      <c r="D3729" s="23" t="s">
        <v>103</v>
      </c>
      <c r="E3729">
        <v>608</v>
      </c>
      <c r="F3729">
        <v>6084007434</v>
      </c>
      <c r="G3729" s="23" t="s">
        <v>101</v>
      </c>
      <c r="H3729" s="23" t="s">
        <v>103</v>
      </c>
      <c r="I3729" s="1">
        <v>45265</v>
      </c>
      <c r="J3729" s="23" t="s">
        <v>1062</v>
      </c>
      <c r="K3729">
        <v>3</v>
      </c>
      <c r="L3729" s="23" t="s">
        <v>105</v>
      </c>
      <c r="M3729">
        <v>12</v>
      </c>
      <c r="N3729">
        <v>2023</v>
      </c>
      <c r="O3729" s="24">
        <v>0.44795138888888891</v>
      </c>
      <c r="P3729">
        <v>0</v>
      </c>
      <c r="Q3729" s="1">
        <v>45265</v>
      </c>
      <c r="R3729" s="24">
        <v>0.4629861111111111</v>
      </c>
      <c r="S3729" s="24">
        <v>1.5034722222222222E-2</v>
      </c>
      <c r="T3729" s="23" t="s">
        <v>118</v>
      </c>
      <c r="U3729" s="23" t="s">
        <v>107</v>
      </c>
      <c r="V3729">
        <v>0</v>
      </c>
      <c r="W3729" s="23" t="s">
        <v>108</v>
      </c>
      <c r="X3729" s="23" t="s">
        <v>108</v>
      </c>
      <c r="Y3729" s="23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206552582</v>
      </c>
      <c r="B3730">
        <v>206552582</v>
      </c>
      <c r="C3730">
        <v>547</v>
      </c>
      <c r="D3730" s="23" t="s">
        <v>103</v>
      </c>
      <c r="E3730">
        <v>922</v>
      </c>
      <c r="F3730">
        <v>9221195281</v>
      </c>
      <c r="G3730" s="23" t="s">
        <v>16</v>
      </c>
      <c r="H3730" s="23" t="s">
        <v>103</v>
      </c>
      <c r="I3730" s="1">
        <v>45265</v>
      </c>
      <c r="J3730" s="23" t="s">
        <v>1062</v>
      </c>
      <c r="K3730">
        <v>3</v>
      </c>
      <c r="L3730" s="23" t="s">
        <v>105</v>
      </c>
      <c r="M3730">
        <v>12</v>
      </c>
      <c r="N3730">
        <v>2023</v>
      </c>
      <c r="O3730" s="24">
        <v>0.43247685185185186</v>
      </c>
      <c r="P3730">
        <v>0</v>
      </c>
      <c r="Q3730" s="1">
        <v>45265</v>
      </c>
      <c r="R3730" s="24">
        <v>0.46326388888888886</v>
      </c>
      <c r="S3730" s="24">
        <v>3.0787037037037036E-2</v>
      </c>
      <c r="T3730" s="23" t="s">
        <v>1132</v>
      </c>
      <c r="U3730" s="23" t="s">
        <v>107</v>
      </c>
      <c r="V3730">
        <v>0</v>
      </c>
      <c r="W3730" s="23" t="s">
        <v>108</v>
      </c>
      <c r="X3730" s="23" t="s">
        <v>108</v>
      </c>
      <c r="Y3730" s="23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206566916</v>
      </c>
      <c r="B3731">
        <v>206566916</v>
      </c>
      <c r="C3731">
        <v>547</v>
      </c>
      <c r="D3731" s="23" t="s">
        <v>103</v>
      </c>
      <c r="E3731">
        <v>736</v>
      </c>
      <c r="F3731">
        <v>7363738783</v>
      </c>
      <c r="G3731" s="23" t="s">
        <v>22</v>
      </c>
      <c r="H3731" s="23" t="s">
        <v>103</v>
      </c>
      <c r="I3731" s="1">
        <v>45265</v>
      </c>
      <c r="J3731" s="23" t="s">
        <v>1062</v>
      </c>
      <c r="K3731">
        <v>3</v>
      </c>
      <c r="L3731" s="23" t="s">
        <v>105</v>
      </c>
      <c r="M3731">
        <v>12</v>
      </c>
      <c r="N3731">
        <v>2023</v>
      </c>
      <c r="O3731" s="24">
        <v>0.45506944444444447</v>
      </c>
      <c r="P3731">
        <v>0</v>
      </c>
      <c r="Q3731" s="1">
        <v>45265</v>
      </c>
      <c r="R3731" s="24">
        <v>0.46355324074074072</v>
      </c>
      <c r="S3731" s="24">
        <v>8.4837962962962966E-3</v>
      </c>
      <c r="T3731" s="23" t="s">
        <v>542</v>
      </c>
      <c r="U3731" s="23" t="s">
        <v>107</v>
      </c>
      <c r="V3731">
        <v>0</v>
      </c>
      <c r="W3731" s="23" t="s">
        <v>108</v>
      </c>
      <c r="X3731" s="23" t="s">
        <v>108</v>
      </c>
      <c r="Y3731" s="23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206567001</v>
      </c>
      <c r="B3732">
        <v>206567001</v>
      </c>
      <c r="C3732">
        <v>547</v>
      </c>
      <c r="D3732" s="23" t="s">
        <v>103</v>
      </c>
      <c r="E3732">
        <v>404</v>
      </c>
      <c r="F3732">
        <v>4047499110</v>
      </c>
      <c r="G3732" s="23" t="s">
        <v>101</v>
      </c>
      <c r="H3732" s="23" t="s">
        <v>103</v>
      </c>
      <c r="I3732" s="1">
        <v>45265</v>
      </c>
      <c r="J3732" s="23" t="s">
        <v>1062</v>
      </c>
      <c r="K3732">
        <v>3</v>
      </c>
      <c r="L3732" s="23" t="s">
        <v>105</v>
      </c>
      <c r="M3732">
        <v>12</v>
      </c>
      <c r="N3732">
        <v>2023</v>
      </c>
      <c r="O3732" s="24">
        <v>0.45523148148148146</v>
      </c>
      <c r="P3732">
        <v>0</v>
      </c>
      <c r="Q3732" s="1">
        <v>45265</v>
      </c>
      <c r="R3732" s="24">
        <v>0.46356481481481482</v>
      </c>
      <c r="S3732" s="24">
        <v>8.3333333333333332E-3</v>
      </c>
      <c r="T3732" s="23" t="s">
        <v>129</v>
      </c>
      <c r="U3732" s="23" t="s">
        <v>107</v>
      </c>
      <c r="V3732">
        <v>0</v>
      </c>
      <c r="W3732" s="23" t="s">
        <v>108</v>
      </c>
      <c r="X3732" s="23" t="s">
        <v>108</v>
      </c>
      <c r="Y3732" s="23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206557257</v>
      </c>
      <c r="B3733">
        <v>206557257</v>
      </c>
      <c r="C3733">
        <v>547</v>
      </c>
      <c r="D3733" s="23" t="s">
        <v>103</v>
      </c>
      <c r="E3733">
        <v>615</v>
      </c>
      <c r="F3733">
        <v>6159908757</v>
      </c>
      <c r="G3733" s="23" t="s">
        <v>11</v>
      </c>
      <c r="H3733" s="23" t="s">
        <v>103</v>
      </c>
      <c r="I3733" s="1">
        <v>45265</v>
      </c>
      <c r="J3733" s="23" t="s">
        <v>1062</v>
      </c>
      <c r="K3733">
        <v>3</v>
      </c>
      <c r="L3733" s="23" t="s">
        <v>105</v>
      </c>
      <c r="M3733">
        <v>12</v>
      </c>
      <c r="N3733">
        <v>2023</v>
      </c>
      <c r="O3733" s="24">
        <v>0.44002314814814814</v>
      </c>
      <c r="P3733">
        <v>0</v>
      </c>
      <c r="Q3733" s="1">
        <v>45265</v>
      </c>
      <c r="R3733" s="24">
        <v>0.46409722222222222</v>
      </c>
      <c r="S3733" s="24">
        <v>2.4074074074074074E-2</v>
      </c>
      <c r="T3733" s="23" t="s">
        <v>424</v>
      </c>
      <c r="U3733" s="23" t="s">
        <v>107</v>
      </c>
      <c r="V3733">
        <v>0</v>
      </c>
      <c r="W3733" s="23" t="s">
        <v>108</v>
      </c>
      <c r="X3733" s="23" t="s">
        <v>108</v>
      </c>
      <c r="Y3733" s="2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206567602</v>
      </c>
      <c r="B3734">
        <v>206567602</v>
      </c>
      <c r="C3734">
        <v>547</v>
      </c>
      <c r="D3734" s="23" t="s">
        <v>103</v>
      </c>
      <c r="E3734">
        <v>915</v>
      </c>
      <c r="F3734">
        <v>9155213541</v>
      </c>
      <c r="G3734" s="23" t="s">
        <v>101</v>
      </c>
      <c r="H3734" s="23" t="s">
        <v>103</v>
      </c>
      <c r="I3734" s="1">
        <v>45265</v>
      </c>
      <c r="J3734" s="23" t="s">
        <v>1062</v>
      </c>
      <c r="K3734">
        <v>3</v>
      </c>
      <c r="L3734" s="23" t="s">
        <v>105</v>
      </c>
      <c r="M3734">
        <v>12</v>
      </c>
      <c r="N3734">
        <v>2023</v>
      </c>
      <c r="O3734" s="24">
        <v>0.45622685185185186</v>
      </c>
      <c r="P3734">
        <v>0</v>
      </c>
      <c r="Q3734" s="1">
        <v>45265</v>
      </c>
      <c r="R3734" s="24">
        <v>0.46471064814814816</v>
      </c>
      <c r="S3734" s="24">
        <v>8.4837962962962966E-3</v>
      </c>
      <c r="T3734" s="23" t="s">
        <v>118</v>
      </c>
      <c r="U3734" s="23" t="s">
        <v>107</v>
      </c>
      <c r="V3734">
        <v>0</v>
      </c>
      <c r="W3734" s="23" t="s">
        <v>108</v>
      </c>
      <c r="X3734" s="23" t="s">
        <v>108</v>
      </c>
      <c r="Y3734" s="23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206567186</v>
      </c>
      <c r="B3735">
        <v>206567186</v>
      </c>
      <c r="C3735">
        <v>547</v>
      </c>
      <c r="D3735" s="23" t="s">
        <v>103</v>
      </c>
      <c r="E3735">
        <v>117</v>
      </c>
      <c r="F3735">
        <v>1175059519</v>
      </c>
      <c r="G3735" s="23" t="s">
        <v>12</v>
      </c>
      <c r="H3735" s="23" t="s">
        <v>103</v>
      </c>
      <c r="I3735" s="1">
        <v>45265</v>
      </c>
      <c r="J3735" s="23" t="s">
        <v>1062</v>
      </c>
      <c r="K3735">
        <v>3</v>
      </c>
      <c r="L3735" s="23" t="s">
        <v>105</v>
      </c>
      <c r="M3735">
        <v>12</v>
      </c>
      <c r="N3735">
        <v>2023</v>
      </c>
      <c r="O3735" s="24">
        <v>0.45554398148148151</v>
      </c>
      <c r="P3735">
        <v>0</v>
      </c>
      <c r="Q3735" s="1">
        <v>45265</v>
      </c>
      <c r="R3735" s="24">
        <v>0.46582175925925928</v>
      </c>
      <c r="S3735" s="24">
        <v>1.0277777777777778E-2</v>
      </c>
      <c r="T3735" s="23" t="s">
        <v>129</v>
      </c>
      <c r="U3735" s="23" t="s">
        <v>107</v>
      </c>
      <c r="V3735">
        <v>0</v>
      </c>
      <c r="W3735" s="23" t="s">
        <v>108</v>
      </c>
      <c r="X3735" s="23" t="s">
        <v>108</v>
      </c>
      <c r="Y3735" s="23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206569293</v>
      </c>
      <c r="B3736">
        <v>206569293</v>
      </c>
      <c r="C3736">
        <v>547</v>
      </c>
      <c r="D3736" s="23" t="s">
        <v>103</v>
      </c>
      <c r="E3736">
        <v>420</v>
      </c>
      <c r="F3736">
        <v>4208230296</v>
      </c>
      <c r="G3736" s="23" t="s">
        <v>101</v>
      </c>
      <c r="H3736" s="23" t="s">
        <v>103</v>
      </c>
      <c r="I3736" s="1">
        <v>45265</v>
      </c>
      <c r="J3736" s="23" t="s">
        <v>1062</v>
      </c>
      <c r="K3736">
        <v>3</v>
      </c>
      <c r="L3736" s="23" t="s">
        <v>105</v>
      </c>
      <c r="M3736">
        <v>12</v>
      </c>
      <c r="N3736">
        <v>2023</v>
      </c>
      <c r="O3736" s="24">
        <v>0.4592013888888889</v>
      </c>
      <c r="P3736">
        <v>0</v>
      </c>
      <c r="Q3736" s="1">
        <v>45265</v>
      </c>
      <c r="R3736" s="24">
        <v>0.46615740740740741</v>
      </c>
      <c r="S3736" s="24">
        <v>6.9560185185185185E-3</v>
      </c>
      <c r="T3736" s="23" t="s">
        <v>901</v>
      </c>
      <c r="U3736" s="23" t="s">
        <v>107</v>
      </c>
      <c r="V3736">
        <v>0</v>
      </c>
      <c r="W3736" s="23" t="s">
        <v>108</v>
      </c>
      <c r="X3736" s="23" t="s">
        <v>108</v>
      </c>
      <c r="Y3736" s="23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206569220</v>
      </c>
      <c r="B3737">
        <v>206569220</v>
      </c>
      <c r="C3737">
        <v>547</v>
      </c>
      <c r="D3737" s="23" t="s">
        <v>103</v>
      </c>
      <c r="E3737">
        <v>843</v>
      </c>
      <c r="F3737">
        <v>8437197671</v>
      </c>
      <c r="G3737" s="23" t="s">
        <v>101</v>
      </c>
      <c r="H3737" s="23" t="s">
        <v>103</v>
      </c>
      <c r="I3737" s="1">
        <v>45265</v>
      </c>
      <c r="J3737" s="23" t="s">
        <v>1062</v>
      </c>
      <c r="K3737">
        <v>3</v>
      </c>
      <c r="L3737" s="23" t="s">
        <v>105</v>
      </c>
      <c r="M3737">
        <v>12</v>
      </c>
      <c r="N3737">
        <v>2023</v>
      </c>
      <c r="O3737" s="24">
        <v>0.45907407407407408</v>
      </c>
      <c r="P3737">
        <v>0</v>
      </c>
      <c r="Q3737" s="1">
        <v>45265</v>
      </c>
      <c r="R3737" s="24">
        <v>0.46657407407407409</v>
      </c>
      <c r="S3737" s="24">
        <v>7.4999999999999997E-3</v>
      </c>
      <c r="T3737" s="23" t="s">
        <v>120</v>
      </c>
      <c r="U3737" s="23" t="s">
        <v>107</v>
      </c>
      <c r="V3737">
        <v>0</v>
      </c>
      <c r="W3737" s="23" t="s">
        <v>108</v>
      </c>
      <c r="X3737" s="23" t="s">
        <v>108</v>
      </c>
      <c r="Y3737" s="23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206553054</v>
      </c>
      <c r="B3738">
        <v>206553054</v>
      </c>
      <c r="C3738">
        <v>547</v>
      </c>
      <c r="D3738" s="23" t="s">
        <v>103</v>
      </c>
      <c r="E3738">
        <v>0</v>
      </c>
      <c r="G3738" s="23" t="s">
        <v>101</v>
      </c>
      <c r="H3738" s="23" t="s">
        <v>103</v>
      </c>
      <c r="I3738" s="1">
        <v>45265</v>
      </c>
      <c r="J3738" s="23" t="s">
        <v>1062</v>
      </c>
      <c r="K3738">
        <v>3</v>
      </c>
      <c r="L3738" s="23" t="s">
        <v>105</v>
      </c>
      <c r="M3738">
        <v>12</v>
      </c>
      <c r="N3738">
        <v>2023</v>
      </c>
      <c r="O3738" s="24">
        <v>0.43322916666666667</v>
      </c>
      <c r="P3738">
        <v>0</v>
      </c>
      <c r="Q3738" s="1">
        <v>45265</v>
      </c>
      <c r="R3738" s="24">
        <v>0.46696759259259257</v>
      </c>
      <c r="S3738" s="24">
        <v>3.3738425925925929E-2</v>
      </c>
      <c r="T3738" s="23" t="s">
        <v>1133</v>
      </c>
      <c r="U3738" s="23" t="s">
        <v>107</v>
      </c>
      <c r="V3738">
        <v>0</v>
      </c>
      <c r="W3738" s="23" t="s">
        <v>117</v>
      </c>
      <c r="X3738" s="23" t="s">
        <v>117</v>
      </c>
      <c r="Y3738" s="23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206566476</v>
      </c>
      <c r="B3739">
        <v>206566476</v>
      </c>
      <c r="C3739">
        <v>547</v>
      </c>
      <c r="D3739" s="23" t="s">
        <v>103</v>
      </c>
      <c r="E3739">
        <v>826</v>
      </c>
      <c r="F3739">
        <v>8262300998</v>
      </c>
      <c r="G3739" s="23" t="s">
        <v>28</v>
      </c>
      <c r="H3739" s="23" t="s">
        <v>103</v>
      </c>
      <c r="I3739" s="1">
        <v>45265</v>
      </c>
      <c r="J3739" s="23" t="s">
        <v>1062</v>
      </c>
      <c r="K3739">
        <v>3</v>
      </c>
      <c r="L3739" s="23" t="s">
        <v>105</v>
      </c>
      <c r="M3739">
        <v>12</v>
      </c>
      <c r="N3739">
        <v>2023</v>
      </c>
      <c r="O3739" s="24">
        <v>0.45422453703703702</v>
      </c>
      <c r="P3739">
        <v>0</v>
      </c>
      <c r="Q3739" s="1">
        <v>45265</v>
      </c>
      <c r="R3739" s="24">
        <v>0.46704861111111112</v>
      </c>
      <c r="S3739" s="24">
        <v>1.2824074074074075E-2</v>
      </c>
      <c r="T3739" s="23" t="s">
        <v>118</v>
      </c>
      <c r="U3739" s="23" t="s">
        <v>107</v>
      </c>
      <c r="V3739">
        <v>0</v>
      </c>
      <c r="W3739" s="23" t="s">
        <v>108</v>
      </c>
      <c r="X3739" s="23" t="s">
        <v>108</v>
      </c>
      <c r="Y3739" s="23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206568916</v>
      </c>
      <c r="B3740">
        <v>206568916</v>
      </c>
      <c r="C3740">
        <v>547</v>
      </c>
      <c r="D3740" s="23" t="s">
        <v>103</v>
      </c>
      <c r="E3740">
        <v>594</v>
      </c>
      <c r="F3740">
        <v>5940052547</v>
      </c>
      <c r="G3740" s="23" t="s">
        <v>19</v>
      </c>
      <c r="H3740" s="23" t="s">
        <v>103</v>
      </c>
      <c r="I3740" s="1">
        <v>45265</v>
      </c>
      <c r="J3740" s="23" t="s">
        <v>1062</v>
      </c>
      <c r="K3740">
        <v>3</v>
      </c>
      <c r="L3740" s="23" t="s">
        <v>105</v>
      </c>
      <c r="M3740">
        <v>12</v>
      </c>
      <c r="N3740">
        <v>2023</v>
      </c>
      <c r="O3740" s="24">
        <v>0.45863425925925927</v>
      </c>
      <c r="P3740">
        <v>0</v>
      </c>
      <c r="Q3740" s="1">
        <v>45265</v>
      </c>
      <c r="R3740" s="24">
        <v>0.46817129629629628</v>
      </c>
      <c r="S3740" s="24">
        <v>9.5370370370370366E-3</v>
      </c>
      <c r="T3740" s="23" t="s">
        <v>1134</v>
      </c>
      <c r="U3740" s="23" t="s">
        <v>107</v>
      </c>
      <c r="V3740">
        <v>0</v>
      </c>
      <c r="W3740" s="23" t="s">
        <v>108</v>
      </c>
      <c r="X3740" s="23" t="s">
        <v>108</v>
      </c>
      <c r="Y3740" s="23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206570538</v>
      </c>
      <c r="B3741">
        <v>206570538</v>
      </c>
      <c r="C3741">
        <v>547</v>
      </c>
      <c r="D3741" s="23" t="s">
        <v>103</v>
      </c>
      <c r="E3741">
        <v>366</v>
      </c>
      <c r="F3741">
        <v>3665153892</v>
      </c>
      <c r="G3741" s="23" t="s">
        <v>101</v>
      </c>
      <c r="H3741" s="23" t="s">
        <v>103</v>
      </c>
      <c r="I3741" s="1">
        <v>45265</v>
      </c>
      <c r="J3741" s="23" t="s">
        <v>1062</v>
      </c>
      <c r="K3741">
        <v>3</v>
      </c>
      <c r="L3741" s="23" t="s">
        <v>105</v>
      </c>
      <c r="M3741">
        <v>12</v>
      </c>
      <c r="N3741">
        <v>2023</v>
      </c>
      <c r="O3741" s="24">
        <v>0.46100694444444446</v>
      </c>
      <c r="P3741">
        <v>0</v>
      </c>
      <c r="Q3741" s="1">
        <v>45265</v>
      </c>
      <c r="R3741" s="24">
        <v>0.46834490740740742</v>
      </c>
      <c r="S3741" s="24">
        <v>7.3379629629629628E-3</v>
      </c>
      <c r="T3741" s="23" t="s">
        <v>292</v>
      </c>
      <c r="U3741" s="23" t="s">
        <v>107</v>
      </c>
      <c r="V3741">
        <v>0</v>
      </c>
      <c r="W3741" s="23" t="s">
        <v>108</v>
      </c>
      <c r="X3741" s="23" t="s">
        <v>108</v>
      </c>
      <c r="Y3741" s="23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206570997</v>
      </c>
      <c r="B3742">
        <v>206570997</v>
      </c>
      <c r="C3742">
        <v>547</v>
      </c>
      <c r="D3742" s="23" t="s">
        <v>103</v>
      </c>
      <c r="E3742">
        <v>224</v>
      </c>
      <c r="F3742">
        <v>2247777115</v>
      </c>
      <c r="G3742" s="23" t="s">
        <v>26</v>
      </c>
      <c r="H3742" s="23" t="s">
        <v>103</v>
      </c>
      <c r="I3742" s="1">
        <v>45265</v>
      </c>
      <c r="J3742" s="23" t="s">
        <v>1062</v>
      </c>
      <c r="K3742">
        <v>3</v>
      </c>
      <c r="L3742" s="23" t="s">
        <v>105</v>
      </c>
      <c r="M3742">
        <v>12</v>
      </c>
      <c r="N3742">
        <v>2023</v>
      </c>
      <c r="O3742" s="24">
        <v>0.4617013888888889</v>
      </c>
      <c r="P3742">
        <v>0</v>
      </c>
      <c r="Q3742" s="1">
        <v>45265</v>
      </c>
      <c r="R3742" s="24">
        <v>0.46891203703703704</v>
      </c>
      <c r="S3742" s="24">
        <v>7.2106481481481483E-3</v>
      </c>
      <c r="T3742" s="23" t="s">
        <v>141</v>
      </c>
      <c r="U3742" s="23" t="s">
        <v>107</v>
      </c>
      <c r="V3742">
        <v>0</v>
      </c>
      <c r="W3742" s="23" t="s">
        <v>108</v>
      </c>
      <c r="X3742" s="23" t="s">
        <v>108</v>
      </c>
      <c r="Y3742" s="23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206569748</v>
      </c>
      <c r="B3743">
        <v>206569748</v>
      </c>
      <c r="C3743">
        <v>547</v>
      </c>
      <c r="D3743" s="23" t="s">
        <v>103</v>
      </c>
      <c r="E3743">
        <v>8</v>
      </c>
      <c r="F3743">
        <v>82941583</v>
      </c>
      <c r="G3743" s="23" t="s">
        <v>101</v>
      </c>
      <c r="H3743" s="23" t="s">
        <v>103</v>
      </c>
      <c r="I3743" s="1">
        <v>45265</v>
      </c>
      <c r="J3743" s="23" t="s">
        <v>1062</v>
      </c>
      <c r="K3743">
        <v>3</v>
      </c>
      <c r="L3743" s="23" t="s">
        <v>105</v>
      </c>
      <c r="M3743">
        <v>12</v>
      </c>
      <c r="N3743">
        <v>2023</v>
      </c>
      <c r="O3743" s="24">
        <v>0.45988425925925924</v>
      </c>
      <c r="P3743">
        <v>0</v>
      </c>
      <c r="Q3743" s="1">
        <v>45265</v>
      </c>
      <c r="R3743" s="24">
        <v>0.46902777777777777</v>
      </c>
      <c r="S3743" s="24">
        <v>9.1435185185185178E-3</v>
      </c>
      <c r="T3743" s="23" t="s">
        <v>1135</v>
      </c>
      <c r="U3743" s="23" t="s">
        <v>107</v>
      </c>
      <c r="V3743">
        <v>0</v>
      </c>
      <c r="W3743" s="23" t="s">
        <v>108</v>
      </c>
      <c r="X3743" s="23" t="s">
        <v>108</v>
      </c>
      <c r="Y3743" s="2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206570006</v>
      </c>
      <c r="B3744">
        <v>206570006</v>
      </c>
      <c r="C3744">
        <v>547</v>
      </c>
      <c r="D3744" s="23" t="s">
        <v>103</v>
      </c>
      <c r="E3744">
        <v>997</v>
      </c>
      <c r="F3744">
        <v>9972061206</v>
      </c>
      <c r="G3744" s="23" t="s">
        <v>33</v>
      </c>
      <c r="H3744" s="23" t="s">
        <v>103</v>
      </c>
      <c r="I3744" s="1">
        <v>45265</v>
      </c>
      <c r="J3744" s="23" t="s">
        <v>1062</v>
      </c>
      <c r="K3744">
        <v>3</v>
      </c>
      <c r="L3744" s="23" t="s">
        <v>105</v>
      </c>
      <c r="M3744">
        <v>12</v>
      </c>
      <c r="N3744">
        <v>2023</v>
      </c>
      <c r="O3744" s="24">
        <v>0.4601851851851852</v>
      </c>
      <c r="P3744">
        <v>0</v>
      </c>
      <c r="Q3744" s="1">
        <v>45265</v>
      </c>
      <c r="R3744" s="24">
        <v>0.46944444444444444</v>
      </c>
      <c r="S3744" s="24">
        <v>9.2592592592592587E-3</v>
      </c>
      <c r="T3744" s="23" t="s">
        <v>129</v>
      </c>
      <c r="U3744" s="23" t="s">
        <v>107</v>
      </c>
      <c r="V3744">
        <v>0</v>
      </c>
      <c r="W3744" s="23" t="s">
        <v>108</v>
      </c>
      <c r="X3744" s="23" t="s">
        <v>108</v>
      </c>
      <c r="Y3744" s="23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206571041</v>
      </c>
      <c r="B3745">
        <v>206571041</v>
      </c>
      <c r="C3745">
        <v>547</v>
      </c>
      <c r="D3745" s="23" t="s">
        <v>103</v>
      </c>
      <c r="E3745">
        <v>752</v>
      </c>
      <c r="F3745">
        <v>7529517833</v>
      </c>
      <c r="G3745" s="23" t="s">
        <v>101</v>
      </c>
      <c r="H3745" s="23" t="s">
        <v>103</v>
      </c>
      <c r="I3745" s="1">
        <v>45265</v>
      </c>
      <c r="J3745" s="23" t="s">
        <v>1062</v>
      </c>
      <c r="K3745">
        <v>3</v>
      </c>
      <c r="L3745" s="23" t="s">
        <v>105</v>
      </c>
      <c r="M3745">
        <v>12</v>
      </c>
      <c r="N3745">
        <v>2023</v>
      </c>
      <c r="O3745" s="24">
        <v>0.46178240740740739</v>
      </c>
      <c r="P3745">
        <v>0</v>
      </c>
      <c r="Q3745" s="1">
        <v>45265</v>
      </c>
      <c r="R3745" s="24">
        <v>0.46947916666666667</v>
      </c>
      <c r="S3745" s="24">
        <v>7.6967592592592591E-3</v>
      </c>
      <c r="T3745" s="23" t="s">
        <v>168</v>
      </c>
      <c r="U3745" s="23" t="s">
        <v>107</v>
      </c>
      <c r="V3745">
        <v>0</v>
      </c>
      <c r="W3745" s="23" t="s">
        <v>108</v>
      </c>
      <c r="X3745" s="23" t="s">
        <v>108</v>
      </c>
      <c r="Y3745" s="23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206567599</v>
      </c>
      <c r="B3746">
        <v>206567599</v>
      </c>
      <c r="C3746">
        <v>547</v>
      </c>
      <c r="D3746" s="23" t="s">
        <v>103</v>
      </c>
      <c r="E3746">
        <v>956</v>
      </c>
      <c r="F3746">
        <v>9569507168</v>
      </c>
      <c r="G3746" s="23" t="s">
        <v>101</v>
      </c>
      <c r="H3746" s="23" t="s">
        <v>103</v>
      </c>
      <c r="I3746" s="1">
        <v>45265</v>
      </c>
      <c r="J3746" s="23" t="s">
        <v>1062</v>
      </c>
      <c r="K3746">
        <v>3</v>
      </c>
      <c r="L3746" s="23" t="s">
        <v>105</v>
      </c>
      <c r="M3746">
        <v>12</v>
      </c>
      <c r="N3746">
        <v>2023</v>
      </c>
      <c r="O3746" s="24">
        <v>0.45622685185185186</v>
      </c>
      <c r="P3746">
        <v>0</v>
      </c>
      <c r="Q3746" s="1">
        <v>45265</v>
      </c>
      <c r="R3746" s="24">
        <v>0.46979166666666666</v>
      </c>
      <c r="S3746" s="24">
        <v>1.3564814814814814E-2</v>
      </c>
      <c r="T3746" s="23" t="s">
        <v>130</v>
      </c>
      <c r="U3746" s="23" t="s">
        <v>107</v>
      </c>
      <c r="V3746">
        <v>0</v>
      </c>
      <c r="W3746" s="23" t="s">
        <v>108</v>
      </c>
      <c r="X3746" s="23" t="s">
        <v>108</v>
      </c>
      <c r="Y3746" s="23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206570178</v>
      </c>
      <c r="B3747">
        <v>206570178</v>
      </c>
      <c r="C3747">
        <v>547</v>
      </c>
      <c r="D3747" s="23" t="s">
        <v>103</v>
      </c>
      <c r="E3747">
        <v>401</v>
      </c>
      <c r="F3747">
        <v>4016466075</v>
      </c>
      <c r="G3747" s="23" t="s">
        <v>101</v>
      </c>
      <c r="H3747" s="23" t="s">
        <v>103</v>
      </c>
      <c r="I3747" s="1">
        <v>45265</v>
      </c>
      <c r="J3747" s="23" t="s">
        <v>1062</v>
      </c>
      <c r="K3747">
        <v>3</v>
      </c>
      <c r="L3747" s="23" t="s">
        <v>105</v>
      </c>
      <c r="M3747">
        <v>12</v>
      </c>
      <c r="N3747">
        <v>2023</v>
      </c>
      <c r="O3747" s="24">
        <v>0.46042824074074074</v>
      </c>
      <c r="P3747">
        <v>0</v>
      </c>
      <c r="Q3747" s="1">
        <v>45265</v>
      </c>
      <c r="R3747" s="24">
        <v>0.46995370370370371</v>
      </c>
      <c r="S3747" s="24">
        <v>9.525462962962963E-3</v>
      </c>
      <c r="T3747" s="23" t="s">
        <v>118</v>
      </c>
      <c r="U3747" s="23" t="s">
        <v>107</v>
      </c>
      <c r="V3747">
        <v>0</v>
      </c>
      <c r="W3747" s="23" t="s">
        <v>108</v>
      </c>
      <c r="X3747" s="23" t="s">
        <v>108</v>
      </c>
      <c r="Y3747" s="23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206558584</v>
      </c>
      <c r="B3748">
        <v>206558584</v>
      </c>
      <c r="C3748">
        <v>547</v>
      </c>
      <c r="D3748" s="23" t="s">
        <v>103</v>
      </c>
      <c r="E3748">
        <v>160</v>
      </c>
      <c r="F3748">
        <v>1603599518</v>
      </c>
      <c r="G3748" s="23" t="s">
        <v>101</v>
      </c>
      <c r="H3748" s="23" t="s">
        <v>103</v>
      </c>
      <c r="I3748" s="1">
        <v>45265</v>
      </c>
      <c r="J3748" s="23" t="s">
        <v>1062</v>
      </c>
      <c r="K3748">
        <v>3</v>
      </c>
      <c r="L3748" s="23" t="s">
        <v>105</v>
      </c>
      <c r="M3748">
        <v>12</v>
      </c>
      <c r="N3748">
        <v>2023</v>
      </c>
      <c r="O3748" s="24">
        <v>0.44192129629629628</v>
      </c>
      <c r="P3748">
        <v>0</v>
      </c>
      <c r="Q3748" s="1">
        <v>45265</v>
      </c>
      <c r="R3748" s="24">
        <v>0.47025462962962961</v>
      </c>
      <c r="S3748" s="24">
        <v>2.8333333333333332E-2</v>
      </c>
      <c r="T3748" s="23" t="s">
        <v>109</v>
      </c>
      <c r="U3748" s="23" t="s">
        <v>107</v>
      </c>
      <c r="V3748">
        <v>0</v>
      </c>
      <c r="W3748" s="23" t="s">
        <v>108</v>
      </c>
      <c r="X3748" s="23" t="s">
        <v>108</v>
      </c>
      <c r="Y3748" s="23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206570843</v>
      </c>
      <c r="B3749">
        <v>206570843</v>
      </c>
      <c r="C3749">
        <v>547</v>
      </c>
      <c r="D3749" s="23" t="s">
        <v>103</v>
      </c>
      <c r="E3749">
        <v>375</v>
      </c>
      <c r="F3749">
        <v>3754508866</v>
      </c>
      <c r="G3749" s="23" t="s">
        <v>24</v>
      </c>
      <c r="H3749" s="23" t="s">
        <v>103</v>
      </c>
      <c r="I3749" s="1">
        <v>45265</v>
      </c>
      <c r="J3749" s="23" t="s">
        <v>1062</v>
      </c>
      <c r="K3749">
        <v>3</v>
      </c>
      <c r="L3749" s="23" t="s">
        <v>105</v>
      </c>
      <c r="M3749">
        <v>12</v>
      </c>
      <c r="N3749">
        <v>2023</v>
      </c>
      <c r="O3749" s="24">
        <v>0.4614699074074074</v>
      </c>
      <c r="P3749">
        <v>0</v>
      </c>
      <c r="Q3749" s="1">
        <v>45265</v>
      </c>
      <c r="R3749" s="24">
        <v>0.47045138888888888</v>
      </c>
      <c r="S3749" s="24">
        <v>8.9814814814814809E-3</v>
      </c>
      <c r="T3749" s="23" t="s">
        <v>1136</v>
      </c>
      <c r="U3749" s="23" t="s">
        <v>107</v>
      </c>
      <c r="V3749">
        <v>0</v>
      </c>
      <c r="W3749" s="23" t="s">
        <v>108</v>
      </c>
      <c r="X3749" s="23" t="s">
        <v>108</v>
      </c>
      <c r="Y3749" s="23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206570177</v>
      </c>
      <c r="B3750">
        <v>206570177</v>
      </c>
      <c r="C3750">
        <v>547</v>
      </c>
      <c r="D3750" s="23" t="s">
        <v>103</v>
      </c>
      <c r="E3750">
        <v>946</v>
      </c>
      <c r="F3750">
        <v>9462257653</v>
      </c>
      <c r="G3750" s="23" t="s">
        <v>101</v>
      </c>
      <c r="H3750" s="23" t="s">
        <v>103</v>
      </c>
      <c r="I3750" s="1">
        <v>45265</v>
      </c>
      <c r="J3750" s="23" t="s">
        <v>1062</v>
      </c>
      <c r="K3750">
        <v>3</v>
      </c>
      <c r="L3750" s="23" t="s">
        <v>105</v>
      </c>
      <c r="M3750">
        <v>12</v>
      </c>
      <c r="N3750">
        <v>2023</v>
      </c>
      <c r="O3750" s="24">
        <v>0.46041666666666664</v>
      </c>
      <c r="P3750">
        <v>0</v>
      </c>
      <c r="Q3750" s="1">
        <v>45265</v>
      </c>
      <c r="R3750" s="24">
        <v>0.47059027777777779</v>
      </c>
      <c r="S3750" s="24">
        <v>1.0173611111111111E-2</v>
      </c>
      <c r="T3750" s="23" t="s">
        <v>118</v>
      </c>
      <c r="U3750" s="23" t="s">
        <v>107</v>
      </c>
      <c r="V3750">
        <v>0</v>
      </c>
      <c r="W3750" s="23" t="s">
        <v>108</v>
      </c>
      <c r="X3750" s="23" t="s">
        <v>108</v>
      </c>
      <c r="Y3750" s="23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206565526</v>
      </c>
      <c r="B3751">
        <v>206565526</v>
      </c>
      <c r="C3751">
        <v>547</v>
      </c>
      <c r="D3751" s="23" t="s">
        <v>103</v>
      </c>
      <c r="E3751">
        <v>129</v>
      </c>
      <c r="F3751">
        <v>1294330913</v>
      </c>
      <c r="G3751" s="23" t="s">
        <v>12</v>
      </c>
      <c r="H3751" s="23" t="s">
        <v>103</v>
      </c>
      <c r="I3751" s="1">
        <v>45265</v>
      </c>
      <c r="J3751" s="23" t="s">
        <v>1062</v>
      </c>
      <c r="K3751">
        <v>3</v>
      </c>
      <c r="L3751" s="23" t="s">
        <v>105</v>
      </c>
      <c r="M3751">
        <v>12</v>
      </c>
      <c r="N3751">
        <v>2023</v>
      </c>
      <c r="O3751" s="24">
        <v>0.45254629629629628</v>
      </c>
      <c r="P3751">
        <v>0</v>
      </c>
      <c r="Q3751" s="1">
        <v>45265</v>
      </c>
      <c r="R3751" s="24">
        <v>0.47108796296296296</v>
      </c>
      <c r="S3751" s="24">
        <v>1.8541666666666668E-2</v>
      </c>
      <c r="T3751" s="23" t="s">
        <v>118</v>
      </c>
      <c r="U3751" s="23" t="s">
        <v>107</v>
      </c>
      <c r="V3751">
        <v>0</v>
      </c>
      <c r="W3751" s="23" t="s">
        <v>108</v>
      </c>
      <c r="X3751" s="23" t="s">
        <v>108</v>
      </c>
      <c r="Y3751" s="23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206571713</v>
      </c>
      <c r="B3752">
        <v>206571713</v>
      </c>
      <c r="C3752">
        <v>547</v>
      </c>
      <c r="D3752" s="23" t="s">
        <v>103</v>
      </c>
      <c r="E3752">
        <v>641</v>
      </c>
      <c r="F3752">
        <v>6417676457</v>
      </c>
      <c r="G3752" s="23" t="s">
        <v>27</v>
      </c>
      <c r="H3752" s="23" t="s">
        <v>103</v>
      </c>
      <c r="I3752" s="1">
        <v>45265</v>
      </c>
      <c r="J3752" s="23" t="s">
        <v>1062</v>
      </c>
      <c r="K3752">
        <v>3</v>
      </c>
      <c r="L3752" s="23" t="s">
        <v>105</v>
      </c>
      <c r="M3752">
        <v>12</v>
      </c>
      <c r="N3752">
        <v>2023</v>
      </c>
      <c r="O3752" s="24">
        <v>0.46287037037037038</v>
      </c>
      <c r="P3752">
        <v>0</v>
      </c>
      <c r="Q3752" s="1">
        <v>45265</v>
      </c>
      <c r="R3752" s="24">
        <v>0.47130787037037036</v>
      </c>
      <c r="S3752" s="24">
        <v>8.4375000000000006E-3</v>
      </c>
      <c r="T3752" s="23" t="s">
        <v>127</v>
      </c>
      <c r="U3752" s="23" t="s">
        <v>107</v>
      </c>
      <c r="V3752">
        <v>0</v>
      </c>
      <c r="W3752" s="23" t="s">
        <v>108</v>
      </c>
      <c r="X3752" s="23" t="s">
        <v>108</v>
      </c>
      <c r="Y3752" s="23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206572590</v>
      </c>
      <c r="B3753">
        <v>206572590</v>
      </c>
      <c r="C3753">
        <v>547</v>
      </c>
      <c r="D3753" s="23" t="s">
        <v>103</v>
      </c>
      <c r="E3753">
        <v>736</v>
      </c>
      <c r="F3753">
        <v>7363738783</v>
      </c>
      <c r="G3753" s="23" t="s">
        <v>22</v>
      </c>
      <c r="H3753" s="23" t="s">
        <v>103</v>
      </c>
      <c r="I3753" s="1">
        <v>45265</v>
      </c>
      <c r="J3753" s="23" t="s">
        <v>1062</v>
      </c>
      <c r="K3753">
        <v>3</v>
      </c>
      <c r="L3753" s="23" t="s">
        <v>105</v>
      </c>
      <c r="M3753">
        <v>12</v>
      </c>
      <c r="N3753">
        <v>2023</v>
      </c>
      <c r="O3753" s="24">
        <v>0.4644212962962963</v>
      </c>
      <c r="P3753">
        <v>0</v>
      </c>
      <c r="Q3753" s="1">
        <v>45265</v>
      </c>
      <c r="R3753" s="24">
        <v>0.47138888888888891</v>
      </c>
      <c r="S3753" s="24">
        <v>6.9675925925925929E-3</v>
      </c>
      <c r="T3753" s="23" t="s">
        <v>308</v>
      </c>
      <c r="U3753" s="23" t="s">
        <v>107</v>
      </c>
      <c r="V3753">
        <v>0</v>
      </c>
      <c r="W3753" s="23" t="s">
        <v>108</v>
      </c>
      <c r="X3753" s="23" t="s">
        <v>108</v>
      </c>
      <c r="Y3753" s="2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206573622</v>
      </c>
      <c r="B3754">
        <v>206573622</v>
      </c>
      <c r="C3754">
        <v>547</v>
      </c>
      <c r="D3754" s="23" t="s">
        <v>103</v>
      </c>
      <c r="E3754">
        <v>606</v>
      </c>
      <c r="F3754">
        <v>6068116968</v>
      </c>
      <c r="G3754" s="23" t="s">
        <v>101</v>
      </c>
      <c r="H3754" s="23" t="s">
        <v>103</v>
      </c>
      <c r="I3754" s="1">
        <v>45265</v>
      </c>
      <c r="J3754" s="23" t="s">
        <v>1062</v>
      </c>
      <c r="K3754">
        <v>3</v>
      </c>
      <c r="L3754" s="23" t="s">
        <v>105</v>
      </c>
      <c r="M3754">
        <v>12</v>
      </c>
      <c r="N3754">
        <v>2023</v>
      </c>
      <c r="O3754" s="24">
        <v>0.46606481481481482</v>
      </c>
      <c r="P3754">
        <v>0</v>
      </c>
      <c r="Q3754" s="1">
        <v>45265</v>
      </c>
      <c r="R3754" s="24">
        <v>0.47140046296296295</v>
      </c>
      <c r="S3754" s="24">
        <v>5.3356481481481484E-3</v>
      </c>
      <c r="T3754" s="23" t="s">
        <v>116</v>
      </c>
      <c r="U3754" s="23" t="s">
        <v>107</v>
      </c>
      <c r="V3754">
        <v>0</v>
      </c>
      <c r="W3754" s="23" t="s">
        <v>108</v>
      </c>
      <c r="X3754" s="23" t="s">
        <v>108</v>
      </c>
      <c r="Y3754" s="23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206562392</v>
      </c>
      <c r="B3755">
        <v>206562392</v>
      </c>
      <c r="C3755">
        <v>547</v>
      </c>
      <c r="D3755" s="23" t="s">
        <v>103</v>
      </c>
      <c r="E3755">
        <v>809</v>
      </c>
      <c r="F3755">
        <v>8097774966</v>
      </c>
      <c r="G3755" s="23" t="s">
        <v>101</v>
      </c>
      <c r="H3755" s="23" t="s">
        <v>103</v>
      </c>
      <c r="I3755" s="1">
        <v>45265</v>
      </c>
      <c r="J3755" s="23" t="s">
        <v>1062</v>
      </c>
      <c r="K3755">
        <v>3</v>
      </c>
      <c r="L3755" s="23" t="s">
        <v>105</v>
      </c>
      <c r="M3755">
        <v>12</v>
      </c>
      <c r="N3755">
        <v>2023</v>
      </c>
      <c r="O3755" s="24">
        <v>0.44760416666666669</v>
      </c>
      <c r="P3755">
        <v>0</v>
      </c>
      <c r="Q3755" s="1">
        <v>45265</v>
      </c>
      <c r="R3755" s="24">
        <v>0.47226851851851853</v>
      </c>
      <c r="S3755" s="24">
        <v>2.4664351851851851E-2</v>
      </c>
      <c r="T3755" s="23" t="s">
        <v>109</v>
      </c>
      <c r="U3755" s="23" t="s">
        <v>107</v>
      </c>
      <c r="V3755">
        <v>0</v>
      </c>
      <c r="W3755" s="23" t="s">
        <v>108</v>
      </c>
      <c r="X3755" s="23" t="s">
        <v>108</v>
      </c>
      <c r="Y3755" s="23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206558786</v>
      </c>
      <c r="B3756">
        <v>206558786</v>
      </c>
      <c r="C3756">
        <v>547</v>
      </c>
      <c r="D3756" s="23" t="s">
        <v>103</v>
      </c>
      <c r="E3756">
        <v>425</v>
      </c>
      <c r="F3756">
        <v>4256312625</v>
      </c>
      <c r="G3756" s="23" t="s">
        <v>15</v>
      </c>
      <c r="H3756" s="23" t="s">
        <v>103</v>
      </c>
      <c r="I3756" s="1">
        <v>45265</v>
      </c>
      <c r="J3756" s="23" t="s">
        <v>1062</v>
      </c>
      <c r="K3756">
        <v>3</v>
      </c>
      <c r="L3756" s="23" t="s">
        <v>105</v>
      </c>
      <c r="M3756">
        <v>12</v>
      </c>
      <c r="N3756">
        <v>2023</v>
      </c>
      <c r="O3756" s="24">
        <v>0.44219907407407405</v>
      </c>
      <c r="P3756">
        <v>0</v>
      </c>
      <c r="Q3756" s="1">
        <v>45265</v>
      </c>
      <c r="R3756" s="24">
        <v>0.4724652777777778</v>
      </c>
      <c r="S3756" s="24">
        <v>3.0266203703703705E-2</v>
      </c>
      <c r="T3756" s="23" t="s">
        <v>1137</v>
      </c>
      <c r="U3756" s="23" t="s">
        <v>107</v>
      </c>
      <c r="V3756">
        <v>0</v>
      </c>
      <c r="W3756" s="23" t="s">
        <v>108</v>
      </c>
      <c r="X3756" s="23" t="s">
        <v>108</v>
      </c>
      <c r="Y3756" s="23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206576154</v>
      </c>
      <c r="B3757">
        <v>206576154</v>
      </c>
      <c r="C3757">
        <v>547</v>
      </c>
      <c r="D3757" s="23" t="s">
        <v>103</v>
      </c>
      <c r="E3757">
        <v>759</v>
      </c>
      <c r="F3757">
        <v>7598293876</v>
      </c>
      <c r="G3757" s="23" t="s">
        <v>13</v>
      </c>
      <c r="H3757" s="23" t="s">
        <v>103</v>
      </c>
      <c r="I3757" s="1">
        <v>45265</v>
      </c>
      <c r="J3757" s="23" t="s">
        <v>1062</v>
      </c>
      <c r="K3757">
        <v>3</v>
      </c>
      <c r="L3757" s="23" t="s">
        <v>105</v>
      </c>
      <c r="M3757">
        <v>12</v>
      </c>
      <c r="N3757">
        <v>2023</v>
      </c>
      <c r="O3757" s="24">
        <v>0.47041666666666665</v>
      </c>
      <c r="P3757">
        <v>0</v>
      </c>
      <c r="Q3757" s="1">
        <v>45265</v>
      </c>
      <c r="R3757" s="24">
        <v>0.47332175925925923</v>
      </c>
      <c r="S3757" s="24">
        <v>2.9050925925925928E-3</v>
      </c>
      <c r="T3757" s="23" t="s">
        <v>126</v>
      </c>
      <c r="U3757" s="23" t="s">
        <v>107</v>
      </c>
      <c r="V3757">
        <v>0</v>
      </c>
      <c r="W3757" s="23" t="s">
        <v>108</v>
      </c>
      <c r="X3757" s="23" t="s">
        <v>108</v>
      </c>
      <c r="Y3757" s="23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206576537</v>
      </c>
      <c r="B3758">
        <v>206576537</v>
      </c>
      <c r="C3758">
        <v>547</v>
      </c>
      <c r="D3758" s="23" t="s">
        <v>103</v>
      </c>
      <c r="E3758">
        <v>974</v>
      </c>
      <c r="F3758">
        <v>9745311088</v>
      </c>
      <c r="G3758" s="23" t="s">
        <v>101</v>
      </c>
      <c r="H3758" s="23" t="s">
        <v>103</v>
      </c>
      <c r="I3758" s="1">
        <v>45265</v>
      </c>
      <c r="J3758" s="23" t="s">
        <v>1062</v>
      </c>
      <c r="K3758">
        <v>3</v>
      </c>
      <c r="L3758" s="23" t="s">
        <v>105</v>
      </c>
      <c r="M3758">
        <v>12</v>
      </c>
      <c r="N3758">
        <v>2023</v>
      </c>
      <c r="O3758" s="24">
        <v>0.47119212962962964</v>
      </c>
      <c r="P3758">
        <v>0</v>
      </c>
      <c r="Q3758" s="1">
        <v>45265</v>
      </c>
      <c r="R3758" s="24">
        <v>0.47337962962962965</v>
      </c>
      <c r="S3758" s="24">
        <v>2.1875000000000002E-3</v>
      </c>
      <c r="T3758" s="23" t="s">
        <v>118</v>
      </c>
      <c r="U3758" s="23" t="s">
        <v>107</v>
      </c>
      <c r="V3758">
        <v>0</v>
      </c>
      <c r="W3758" s="23" t="s">
        <v>108</v>
      </c>
      <c r="X3758" s="23" t="s">
        <v>108</v>
      </c>
      <c r="Y3758" s="23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206561343</v>
      </c>
      <c r="B3759">
        <v>206561343</v>
      </c>
      <c r="C3759">
        <v>547</v>
      </c>
      <c r="D3759" s="23" t="s">
        <v>103</v>
      </c>
      <c r="E3759">
        <v>877</v>
      </c>
      <c r="F3759">
        <v>8777465884</v>
      </c>
      <c r="G3759" s="23" t="s">
        <v>31</v>
      </c>
      <c r="H3759" s="23" t="s">
        <v>103</v>
      </c>
      <c r="I3759" s="1">
        <v>45265</v>
      </c>
      <c r="J3759" s="23" t="s">
        <v>1062</v>
      </c>
      <c r="K3759">
        <v>3</v>
      </c>
      <c r="L3759" s="23" t="s">
        <v>105</v>
      </c>
      <c r="M3759">
        <v>12</v>
      </c>
      <c r="N3759">
        <v>2023</v>
      </c>
      <c r="O3759" s="24">
        <v>0.44596064814814818</v>
      </c>
      <c r="P3759">
        <v>0</v>
      </c>
      <c r="Q3759" s="1">
        <v>45265</v>
      </c>
      <c r="R3759" s="24">
        <v>0.47355324074074073</v>
      </c>
      <c r="S3759" s="24">
        <v>2.7592592592592592E-2</v>
      </c>
      <c r="T3759" s="23" t="s">
        <v>1138</v>
      </c>
      <c r="U3759" s="23" t="s">
        <v>107</v>
      </c>
      <c r="V3759">
        <v>0</v>
      </c>
      <c r="W3759" s="23" t="s">
        <v>108</v>
      </c>
      <c r="X3759" s="23" t="s">
        <v>108</v>
      </c>
      <c r="Y3759" s="23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206563812</v>
      </c>
      <c r="B3760">
        <v>206563812</v>
      </c>
      <c r="C3760">
        <v>547</v>
      </c>
      <c r="D3760" s="23" t="s">
        <v>103</v>
      </c>
      <c r="E3760">
        <v>791</v>
      </c>
      <c r="F3760">
        <v>7917037020</v>
      </c>
      <c r="G3760" s="23" t="s">
        <v>13</v>
      </c>
      <c r="H3760" s="23" t="s">
        <v>103</v>
      </c>
      <c r="I3760" s="1">
        <v>45265</v>
      </c>
      <c r="J3760" s="23" t="s">
        <v>1062</v>
      </c>
      <c r="K3760">
        <v>3</v>
      </c>
      <c r="L3760" s="23" t="s">
        <v>105</v>
      </c>
      <c r="M3760">
        <v>12</v>
      </c>
      <c r="N3760">
        <v>2023</v>
      </c>
      <c r="O3760" s="24">
        <v>0.44983796296296297</v>
      </c>
      <c r="P3760">
        <v>0</v>
      </c>
      <c r="Q3760" s="1">
        <v>45265</v>
      </c>
      <c r="R3760" s="24">
        <v>0.47458333333333336</v>
      </c>
      <c r="S3760" s="24">
        <v>2.4745370370370369E-2</v>
      </c>
      <c r="T3760" s="23" t="s">
        <v>1139</v>
      </c>
      <c r="U3760" s="23" t="s">
        <v>112</v>
      </c>
      <c r="V3760">
        <v>0</v>
      </c>
      <c r="W3760" s="23" t="s">
        <v>108</v>
      </c>
      <c r="X3760" s="23" t="s">
        <v>108</v>
      </c>
      <c r="Y3760" s="23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206572212</v>
      </c>
      <c r="B3761">
        <v>206572212</v>
      </c>
      <c r="C3761">
        <v>547</v>
      </c>
      <c r="D3761" s="23" t="s">
        <v>103</v>
      </c>
      <c r="E3761">
        <v>95</v>
      </c>
      <c r="F3761">
        <v>955350972</v>
      </c>
      <c r="G3761" s="23" t="s">
        <v>101</v>
      </c>
      <c r="H3761" s="23" t="s">
        <v>103</v>
      </c>
      <c r="I3761" s="1">
        <v>45265</v>
      </c>
      <c r="J3761" s="23" t="s">
        <v>1062</v>
      </c>
      <c r="K3761">
        <v>3</v>
      </c>
      <c r="L3761" s="23" t="s">
        <v>105</v>
      </c>
      <c r="M3761">
        <v>12</v>
      </c>
      <c r="N3761">
        <v>2023</v>
      </c>
      <c r="O3761" s="24">
        <v>0.46369212962962963</v>
      </c>
      <c r="P3761">
        <v>0</v>
      </c>
      <c r="Q3761" s="1">
        <v>45265</v>
      </c>
      <c r="R3761" s="24">
        <v>0.47563657407407406</v>
      </c>
      <c r="S3761" s="24">
        <v>1.1944444444444445E-2</v>
      </c>
      <c r="T3761" s="23" t="s">
        <v>118</v>
      </c>
      <c r="U3761" s="23" t="s">
        <v>107</v>
      </c>
      <c r="V3761">
        <v>0</v>
      </c>
      <c r="W3761" s="23" t="s">
        <v>108</v>
      </c>
      <c r="X3761" s="23" t="s">
        <v>108</v>
      </c>
      <c r="Y3761" s="23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206574592</v>
      </c>
      <c r="B3762">
        <v>206574592</v>
      </c>
      <c r="C3762">
        <v>547</v>
      </c>
      <c r="D3762" s="23" t="s">
        <v>103</v>
      </c>
      <c r="E3762">
        <v>888</v>
      </c>
      <c r="F3762">
        <v>8887525632</v>
      </c>
      <c r="G3762" s="23" t="s">
        <v>101</v>
      </c>
      <c r="H3762" s="23" t="s">
        <v>103</v>
      </c>
      <c r="I3762" s="1">
        <v>45265</v>
      </c>
      <c r="J3762" s="23" t="s">
        <v>1062</v>
      </c>
      <c r="K3762">
        <v>3</v>
      </c>
      <c r="L3762" s="23" t="s">
        <v>105</v>
      </c>
      <c r="M3762">
        <v>12</v>
      </c>
      <c r="N3762">
        <v>2023</v>
      </c>
      <c r="O3762" s="24">
        <v>0.46767361111111111</v>
      </c>
      <c r="P3762">
        <v>0</v>
      </c>
      <c r="Q3762" s="1">
        <v>45265</v>
      </c>
      <c r="R3762" s="24">
        <v>0.47564814814814815</v>
      </c>
      <c r="S3762" s="24">
        <v>7.9745370370370369E-3</v>
      </c>
      <c r="T3762" s="23" t="s">
        <v>109</v>
      </c>
      <c r="U3762" s="23" t="s">
        <v>107</v>
      </c>
      <c r="V3762">
        <v>0</v>
      </c>
      <c r="W3762" s="23" t="s">
        <v>108</v>
      </c>
      <c r="X3762" s="23" t="s">
        <v>108</v>
      </c>
      <c r="Y3762" s="23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206566227</v>
      </c>
      <c r="B3763">
        <v>206566227</v>
      </c>
      <c r="C3763">
        <v>547</v>
      </c>
      <c r="D3763" s="23" t="s">
        <v>103</v>
      </c>
      <c r="E3763">
        <v>403</v>
      </c>
      <c r="F3763">
        <v>4033982204</v>
      </c>
      <c r="G3763" s="23" t="s">
        <v>101</v>
      </c>
      <c r="H3763" s="23" t="s">
        <v>103</v>
      </c>
      <c r="I3763" s="1">
        <v>45265</v>
      </c>
      <c r="J3763" s="23" t="s">
        <v>1062</v>
      </c>
      <c r="K3763">
        <v>3</v>
      </c>
      <c r="L3763" s="23" t="s">
        <v>105</v>
      </c>
      <c r="M3763">
        <v>12</v>
      </c>
      <c r="N3763">
        <v>2023</v>
      </c>
      <c r="O3763" s="24">
        <v>0.45378472222222221</v>
      </c>
      <c r="P3763">
        <v>0</v>
      </c>
      <c r="Q3763" s="1">
        <v>45265</v>
      </c>
      <c r="R3763" s="24">
        <v>0.47572916666666665</v>
      </c>
      <c r="S3763" s="24">
        <v>2.1944444444444444E-2</v>
      </c>
      <c r="T3763" s="23" t="s">
        <v>1140</v>
      </c>
      <c r="U3763" s="23" t="s">
        <v>112</v>
      </c>
      <c r="V3763">
        <v>0</v>
      </c>
      <c r="W3763" s="23" t="s">
        <v>108</v>
      </c>
      <c r="X3763" s="23" t="s">
        <v>108</v>
      </c>
      <c r="Y3763" s="2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206568190</v>
      </c>
      <c r="B3764">
        <v>206568190</v>
      </c>
      <c r="C3764">
        <v>547</v>
      </c>
      <c r="D3764" s="23" t="s">
        <v>103</v>
      </c>
      <c r="E3764">
        <v>303</v>
      </c>
      <c r="F3764">
        <v>3030014607</v>
      </c>
      <c r="G3764" s="23" t="s">
        <v>101</v>
      </c>
      <c r="H3764" s="23" t="s">
        <v>103</v>
      </c>
      <c r="I3764" s="1">
        <v>45265</v>
      </c>
      <c r="J3764" s="23" t="s">
        <v>1062</v>
      </c>
      <c r="K3764">
        <v>3</v>
      </c>
      <c r="L3764" s="23" t="s">
        <v>105</v>
      </c>
      <c r="M3764">
        <v>12</v>
      </c>
      <c r="N3764">
        <v>2023</v>
      </c>
      <c r="O3764" s="24">
        <v>0.45726851851851852</v>
      </c>
      <c r="P3764">
        <v>0</v>
      </c>
      <c r="Q3764" s="1">
        <v>45265</v>
      </c>
      <c r="R3764" s="24">
        <v>0.47685185185185186</v>
      </c>
      <c r="S3764" s="24">
        <v>1.9583333333333335E-2</v>
      </c>
      <c r="T3764" s="23" t="s">
        <v>124</v>
      </c>
      <c r="U3764" s="23" t="s">
        <v>112</v>
      </c>
      <c r="V3764">
        <v>0</v>
      </c>
      <c r="W3764" s="23" t="s">
        <v>108</v>
      </c>
      <c r="X3764" s="23" t="s">
        <v>108</v>
      </c>
      <c r="Y3764" s="23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206575976</v>
      </c>
      <c r="B3765">
        <v>206575976</v>
      </c>
      <c r="C3765">
        <v>547</v>
      </c>
      <c r="D3765" s="23" t="s">
        <v>103</v>
      </c>
      <c r="E3765">
        <v>401</v>
      </c>
      <c r="F3765">
        <v>4016466075</v>
      </c>
      <c r="G3765" s="23" t="s">
        <v>101</v>
      </c>
      <c r="H3765" s="23" t="s">
        <v>103</v>
      </c>
      <c r="I3765" s="1">
        <v>45265</v>
      </c>
      <c r="J3765" s="23" t="s">
        <v>1062</v>
      </c>
      <c r="K3765">
        <v>3</v>
      </c>
      <c r="L3765" s="23" t="s">
        <v>105</v>
      </c>
      <c r="M3765">
        <v>12</v>
      </c>
      <c r="N3765">
        <v>2023</v>
      </c>
      <c r="O3765" s="24">
        <v>0.4700347222222222</v>
      </c>
      <c r="P3765">
        <v>0</v>
      </c>
      <c r="Q3765" s="1">
        <v>45265</v>
      </c>
      <c r="R3765" s="24">
        <v>0.47699074074074072</v>
      </c>
      <c r="S3765" s="24">
        <v>6.9560185185185185E-3</v>
      </c>
      <c r="T3765" s="23" t="s">
        <v>1141</v>
      </c>
      <c r="U3765" s="23" t="s">
        <v>107</v>
      </c>
      <c r="V3765">
        <v>0</v>
      </c>
      <c r="W3765" s="23" t="s">
        <v>108</v>
      </c>
      <c r="X3765" s="23" t="s">
        <v>108</v>
      </c>
      <c r="Y3765" s="23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206568228</v>
      </c>
      <c r="B3766">
        <v>206568228</v>
      </c>
      <c r="C3766">
        <v>547</v>
      </c>
      <c r="D3766" s="23" t="s">
        <v>103</v>
      </c>
      <c r="E3766">
        <v>729</v>
      </c>
      <c r="F3766">
        <v>7296867154</v>
      </c>
      <c r="G3766" s="23" t="s">
        <v>19</v>
      </c>
      <c r="H3766" s="23" t="s">
        <v>103</v>
      </c>
      <c r="I3766" s="1">
        <v>45265</v>
      </c>
      <c r="J3766" s="23" t="s">
        <v>1062</v>
      </c>
      <c r="K3766">
        <v>3</v>
      </c>
      <c r="L3766" s="23" t="s">
        <v>105</v>
      </c>
      <c r="M3766">
        <v>12</v>
      </c>
      <c r="N3766">
        <v>2023</v>
      </c>
      <c r="O3766" s="24">
        <v>0.45733796296296297</v>
      </c>
      <c r="P3766">
        <v>0</v>
      </c>
      <c r="Q3766" s="1">
        <v>45265</v>
      </c>
      <c r="R3766" s="24">
        <v>0.47725694444444444</v>
      </c>
      <c r="S3766" s="24">
        <v>1.9918981481481482E-2</v>
      </c>
      <c r="T3766" s="23" t="s">
        <v>118</v>
      </c>
      <c r="U3766" s="23" t="s">
        <v>107</v>
      </c>
      <c r="V3766">
        <v>0</v>
      </c>
      <c r="W3766" s="23" t="s">
        <v>108</v>
      </c>
      <c r="X3766" s="23" t="s">
        <v>108</v>
      </c>
      <c r="Y3766" s="23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206571004</v>
      </c>
      <c r="B3767">
        <v>206571004</v>
      </c>
      <c r="C3767">
        <v>547</v>
      </c>
      <c r="D3767" s="23" t="s">
        <v>103</v>
      </c>
      <c r="E3767">
        <v>770</v>
      </c>
      <c r="F3767">
        <v>7707441366</v>
      </c>
      <c r="G3767" s="23" t="s">
        <v>101</v>
      </c>
      <c r="H3767" s="23" t="s">
        <v>103</v>
      </c>
      <c r="I3767" s="1">
        <v>45265</v>
      </c>
      <c r="J3767" s="23" t="s">
        <v>1062</v>
      </c>
      <c r="K3767">
        <v>3</v>
      </c>
      <c r="L3767" s="23" t="s">
        <v>105</v>
      </c>
      <c r="M3767">
        <v>12</v>
      </c>
      <c r="N3767">
        <v>2023</v>
      </c>
      <c r="O3767" s="24">
        <v>0.46171296296296294</v>
      </c>
      <c r="P3767">
        <v>0</v>
      </c>
      <c r="Q3767" s="1">
        <v>45265</v>
      </c>
      <c r="R3767" s="24">
        <v>0.47791666666666666</v>
      </c>
      <c r="S3767" s="24">
        <v>1.6203703703703703E-2</v>
      </c>
      <c r="T3767" s="23" t="s">
        <v>118</v>
      </c>
      <c r="U3767" s="23" t="s">
        <v>107</v>
      </c>
      <c r="V3767">
        <v>0</v>
      </c>
      <c r="W3767" s="23" t="s">
        <v>108</v>
      </c>
      <c r="X3767" s="23" t="s">
        <v>108</v>
      </c>
      <c r="Y3767" s="23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206578126</v>
      </c>
      <c r="B3768">
        <v>206578126</v>
      </c>
      <c r="C3768">
        <v>547</v>
      </c>
      <c r="D3768" s="23" t="s">
        <v>103</v>
      </c>
      <c r="E3768">
        <v>366</v>
      </c>
      <c r="F3768">
        <v>3665153892</v>
      </c>
      <c r="G3768" s="23" t="s">
        <v>101</v>
      </c>
      <c r="H3768" s="23" t="s">
        <v>103</v>
      </c>
      <c r="I3768" s="1">
        <v>45265</v>
      </c>
      <c r="J3768" s="23" t="s">
        <v>1062</v>
      </c>
      <c r="K3768">
        <v>3</v>
      </c>
      <c r="L3768" s="23" t="s">
        <v>105</v>
      </c>
      <c r="M3768">
        <v>12</v>
      </c>
      <c r="N3768">
        <v>2023</v>
      </c>
      <c r="O3768" s="24">
        <v>0.47434027777777776</v>
      </c>
      <c r="P3768">
        <v>0</v>
      </c>
      <c r="Q3768" s="1">
        <v>45265</v>
      </c>
      <c r="R3768" s="24">
        <v>0.47795138888888888</v>
      </c>
      <c r="S3768" s="24">
        <v>3.6111111111111109E-3</v>
      </c>
      <c r="T3768" s="23" t="s">
        <v>118</v>
      </c>
      <c r="U3768" s="23" t="s">
        <v>107</v>
      </c>
      <c r="V3768">
        <v>0</v>
      </c>
      <c r="W3768" s="23" t="s">
        <v>108</v>
      </c>
      <c r="X3768" s="23" t="s">
        <v>108</v>
      </c>
      <c r="Y3768" s="23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206576250</v>
      </c>
      <c r="B3769">
        <v>206576250</v>
      </c>
      <c r="C3769">
        <v>547</v>
      </c>
      <c r="D3769" s="23" t="s">
        <v>103</v>
      </c>
      <c r="E3769">
        <v>193</v>
      </c>
      <c r="F3769">
        <v>1936863251</v>
      </c>
      <c r="G3769" s="23" t="s">
        <v>12</v>
      </c>
      <c r="H3769" s="23" t="s">
        <v>103</v>
      </c>
      <c r="I3769" s="1">
        <v>45265</v>
      </c>
      <c r="J3769" s="23" t="s">
        <v>1062</v>
      </c>
      <c r="K3769">
        <v>3</v>
      </c>
      <c r="L3769" s="23" t="s">
        <v>105</v>
      </c>
      <c r="M3769">
        <v>12</v>
      </c>
      <c r="N3769">
        <v>2023</v>
      </c>
      <c r="O3769" s="24">
        <v>0.47064814814814815</v>
      </c>
      <c r="P3769">
        <v>0</v>
      </c>
      <c r="Q3769" s="1">
        <v>45265</v>
      </c>
      <c r="R3769" s="24">
        <v>0.47964120370370372</v>
      </c>
      <c r="S3769" s="24">
        <v>8.9930555555555562E-3</v>
      </c>
      <c r="T3769" s="23" t="s">
        <v>289</v>
      </c>
      <c r="U3769" s="23" t="s">
        <v>107</v>
      </c>
      <c r="V3769">
        <v>0</v>
      </c>
      <c r="W3769" s="23" t="s">
        <v>108</v>
      </c>
      <c r="X3769" s="23" t="s">
        <v>108</v>
      </c>
      <c r="Y3769" s="23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206577199</v>
      </c>
      <c r="B3770">
        <v>206577199</v>
      </c>
      <c r="C3770">
        <v>547</v>
      </c>
      <c r="D3770" s="23" t="s">
        <v>103</v>
      </c>
      <c r="E3770">
        <v>74</v>
      </c>
      <c r="F3770">
        <v>744540937</v>
      </c>
      <c r="G3770" s="23" t="s">
        <v>101</v>
      </c>
      <c r="H3770" s="23" t="s">
        <v>103</v>
      </c>
      <c r="I3770" s="1">
        <v>45265</v>
      </c>
      <c r="J3770" s="23" t="s">
        <v>1062</v>
      </c>
      <c r="K3770">
        <v>3</v>
      </c>
      <c r="L3770" s="23" t="s">
        <v>105</v>
      </c>
      <c r="M3770">
        <v>12</v>
      </c>
      <c r="N3770">
        <v>2023</v>
      </c>
      <c r="O3770" s="24">
        <v>0.47249999999999998</v>
      </c>
      <c r="P3770">
        <v>0</v>
      </c>
      <c r="Q3770" s="1">
        <v>45265</v>
      </c>
      <c r="R3770" s="24">
        <v>0.47984953703703703</v>
      </c>
      <c r="S3770" s="24">
        <v>7.3495370370370372E-3</v>
      </c>
      <c r="T3770" s="23" t="s">
        <v>292</v>
      </c>
      <c r="U3770" s="23" t="s">
        <v>107</v>
      </c>
      <c r="V3770">
        <v>0</v>
      </c>
      <c r="W3770" s="23" t="s">
        <v>108</v>
      </c>
      <c r="X3770" s="23" t="s">
        <v>108</v>
      </c>
      <c r="Y3770" s="23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206577693</v>
      </c>
      <c r="B3771">
        <v>206577693</v>
      </c>
      <c r="C3771">
        <v>547</v>
      </c>
      <c r="D3771" s="23" t="s">
        <v>103</v>
      </c>
      <c r="E3771">
        <v>974</v>
      </c>
      <c r="F3771">
        <v>9745311088</v>
      </c>
      <c r="G3771" s="23" t="s">
        <v>101</v>
      </c>
      <c r="H3771" s="23" t="s">
        <v>103</v>
      </c>
      <c r="I3771" s="1">
        <v>45265</v>
      </c>
      <c r="J3771" s="23" t="s">
        <v>1062</v>
      </c>
      <c r="K3771">
        <v>3</v>
      </c>
      <c r="L3771" s="23" t="s">
        <v>105</v>
      </c>
      <c r="M3771">
        <v>12</v>
      </c>
      <c r="N3771">
        <v>2023</v>
      </c>
      <c r="O3771" s="24">
        <v>0.47349537037037037</v>
      </c>
      <c r="P3771">
        <v>0</v>
      </c>
      <c r="Q3771" s="1">
        <v>45265</v>
      </c>
      <c r="R3771" s="24">
        <v>0.48045138888888889</v>
      </c>
      <c r="S3771" s="24">
        <v>6.9560185185185185E-3</v>
      </c>
      <c r="T3771" s="23" t="s">
        <v>116</v>
      </c>
      <c r="U3771" s="23" t="s">
        <v>107</v>
      </c>
      <c r="V3771">
        <v>0</v>
      </c>
      <c r="W3771" s="23" t="s">
        <v>108</v>
      </c>
      <c r="X3771" s="23" t="s">
        <v>108</v>
      </c>
      <c r="Y3771" s="23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206576624</v>
      </c>
      <c r="B3772">
        <v>206576624</v>
      </c>
      <c r="C3772">
        <v>547</v>
      </c>
      <c r="D3772" s="23" t="s">
        <v>103</v>
      </c>
      <c r="E3772">
        <v>945</v>
      </c>
      <c r="F3772">
        <v>9457765280</v>
      </c>
      <c r="G3772" s="23" t="s">
        <v>101</v>
      </c>
      <c r="H3772" s="23" t="s">
        <v>103</v>
      </c>
      <c r="I3772" s="1">
        <v>45265</v>
      </c>
      <c r="J3772" s="23" t="s">
        <v>1062</v>
      </c>
      <c r="K3772">
        <v>3</v>
      </c>
      <c r="L3772" s="23" t="s">
        <v>105</v>
      </c>
      <c r="M3772">
        <v>12</v>
      </c>
      <c r="N3772">
        <v>2023</v>
      </c>
      <c r="O3772" s="24">
        <v>0.47134259259259259</v>
      </c>
      <c r="P3772">
        <v>0</v>
      </c>
      <c r="Q3772" s="1">
        <v>45265</v>
      </c>
      <c r="R3772" s="24">
        <v>0.48105324074074074</v>
      </c>
      <c r="S3772" s="24">
        <v>9.7106481481481488E-3</v>
      </c>
      <c r="T3772" s="23" t="s">
        <v>424</v>
      </c>
      <c r="U3772" s="23" t="s">
        <v>107</v>
      </c>
      <c r="V3772">
        <v>0</v>
      </c>
      <c r="W3772" s="23" t="s">
        <v>108</v>
      </c>
      <c r="X3772" s="23" t="s">
        <v>108</v>
      </c>
      <c r="Y3772" s="23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206577347</v>
      </c>
      <c r="B3773">
        <v>206577347</v>
      </c>
      <c r="C3773">
        <v>547</v>
      </c>
      <c r="D3773" s="23" t="s">
        <v>103</v>
      </c>
      <c r="E3773">
        <v>35</v>
      </c>
      <c r="F3773">
        <v>354818164</v>
      </c>
      <c r="G3773" s="23" t="s">
        <v>101</v>
      </c>
      <c r="H3773" s="23" t="s">
        <v>103</v>
      </c>
      <c r="I3773" s="1">
        <v>45265</v>
      </c>
      <c r="J3773" s="23" t="s">
        <v>1062</v>
      </c>
      <c r="K3773">
        <v>3</v>
      </c>
      <c r="L3773" s="23" t="s">
        <v>105</v>
      </c>
      <c r="M3773">
        <v>12</v>
      </c>
      <c r="N3773">
        <v>2023</v>
      </c>
      <c r="O3773" s="24">
        <v>0.47281250000000002</v>
      </c>
      <c r="P3773">
        <v>0</v>
      </c>
      <c r="Q3773" s="1">
        <v>45265</v>
      </c>
      <c r="R3773" s="24">
        <v>0.48123842592592592</v>
      </c>
      <c r="S3773" s="24">
        <v>8.4259259259259253E-3</v>
      </c>
      <c r="T3773" s="23" t="s">
        <v>1142</v>
      </c>
      <c r="U3773" s="23" t="s">
        <v>107</v>
      </c>
      <c r="V3773">
        <v>0</v>
      </c>
      <c r="W3773" s="23" t="s">
        <v>108</v>
      </c>
      <c r="X3773" s="23" t="s">
        <v>108</v>
      </c>
      <c r="Y3773" s="2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206571609</v>
      </c>
      <c r="B3774">
        <v>206571609</v>
      </c>
      <c r="C3774">
        <v>547</v>
      </c>
      <c r="D3774" s="23" t="s">
        <v>103</v>
      </c>
      <c r="E3774">
        <v>802</v>
      </c>
      <c r="F3774">
        <v>8028421105</v>
      </c>
      <c r="G3774" s="23" t="s">
        <v>101</v>
      </c>
      <c r="H3774" s="23" t="s">
        <v>103</v>
      </c>
      <c r="I3774" s="1">
        <v>45265</v>
      </c>
      <c r="J3774" s="23" t="s">
        <v>1062</v>
      </c>
      <c r="K3774">
        <v>3</v>
      </c>
      <c r="L3774" s="23" t="s">
        <v>105</v>
      </c>
      <c r="M3774">
        <v>12</v>
      </c>
      <c r="N3774">
        <v>2023</v>
      </c>
      <c r="O3774" s="24">
        <v>0.4626736111111111</v>
      </c>
      <c r="P3774">
        <v>0</v>
      </c>
      <c r="Q3774" s="1">
        <v>45265</v>
      </c>
      <c r="R3774" s="24">
        <v>0.48136574074074073</v>
      </c>
      <c r="S3774" s="24">
        <v>1.8692129629629628E-2</v>
      </c>
      <c r="T3774" s="23" t="s">
        <v>131</v>
      </c>
      <c r="U3774" s="23" t="s">
        <v>107</v>
      </c>
      <c r="V3774">
        <v>0</v>
      </c>
      <c r="W3774" s="23" t="s">
        <v>108</v>
      </c>
      <c r="X3774" s="23" t="s">
        <v>108</v>
      </c>
      <c r="Y3774" s="23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206568777</v>
      </c>
      <c r="B3775">
        <v>206568777</v>
      </c>
      <c r="C3775">
        <v>547</v>
      </c>
      <c r="D3775" s="23" t="s">
        <v>103</v>
      </c>
      <c r="E3775">
        <v>72</v>
      </c>
      <c r="F3775">
        <v>725167714</v>
      </c>
      <c r="G3775" s="23" t="s">
        <v>101</v>
      </c>
      <c r="H3775" s="23" t="s">
        <v>103</v>
      </c>
      <c r="I3775" s="1">
        <v>45265</v>
      </c>
      <c r="J3775" s="23" t="s">
        <v>1062</v>
      </c>
      <c r="K3775">
        <v>3</v>
      </c>
      <c r="L3775" s="23" t="s">
        <v>105</v>
      </c>
      <c r="M3775">
        <v>12</v>
      </c>
      <c r="N3775">
        <v>2023</v>
      </c>
      <c r="O3775" s="24">
        <v>0.45839120370370373</v>
      </c>
      <c r="P3775">
        <v>0</v>
      </c>
      <c r="Q3775" s="1">
        <v>45265</v>
      </c>
      <c r="R3775" s="24">
        <v>0.48259259259259257</v>
      </c>
      <c r="S3775" s="24">
        <v>2.420138888888889E-2</v>
      </c>
      <c r="T3775" s="23" t="s">
        <v>126</v>
      </c>
      <c r="U3775" s="23" t="s">
        <v>107</v>
      </c>
      <c r="V3775">
        <v>0</v>
      </c>
      <c r="W3775" s="23" t="s">
        <v>108</v>
      </c>
      <c r="X3775" s="23" t="s">
        <v>108</v>
      </c>
      <c r="Y3775" s="23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206577214</v>
      </c>
      <c r="B3776">
        <v>206577214</v>
      </c>
      <c r="C3776">
        <v>547</v>
      </c>
      <c r="D3776" s="23" t="s">
        <v>103</v>
      </c>
      <c r="E3776">
        <v>979</v>
      </c>
      <c r="F3776">
        <v>9798804483</v>
      </c>
      <c r="G3776" s="23" t="s">
        <v>101</v>
      </c>
      <c r="H3776" s="23" t="s">
        <v>103</v>
      </c>
      <c r="I3776" s="1">
        <v>45265</v>
      </c>
      <c r="J3776" s="23" t="s">
        <v>1062</v>
      </c>
      <c r="K3776">
        <v>3</v>
      </c>
      <c r="L3776" s="23" t="s">
        <v>105</v>
      </c>
      <c r="M3776">
        <v>12</v>
      </c>
      <c r="N3776">
        <v>2023</v>
      </c>
      <c r="O3776" s="24">
        <v>0.47252314814814816</v>
      </c>
      <c r="P3776">
        <v>0</v>
      </c>
      <c r="Q3776" s="1">
        <v>45265</v>
      </c>
      <c r="R3776" s="24">
        <v>0.48268518518518516</v>
      </c>
      <c r="S3776" s="24">
        <v>1.0162037037037037E-2</v>
      </c>
      <c r="T3776" s="23" t="s">
        <v>109</v>
      </c>
      <c r="U3776" s="23" t="s">
        <v>107</v>
      </c>
      <c r="V3776">
        <v>0</v>
      </c>
      <c r="W3776" s="23" t="s">
        <v>108</v>
      </c>
      <c r="X3776" s="23" t="s">
        <v>108</v>
      </c>
      <c r="Y3776" s="23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206561550</v>
      </c>
      <c r="B3777">
        <v>206561550</v>
      </c>
      <c r="C3777">
        <v>547</v>
      </c>
      <c r="D3777" s="23" t="s">
        <v>103</v>
      </c>
      <c r="E3777">
        <v>343</v>
      </c>
      <c r="F3777">
        <v>3431994897</v>
      </c>
      <c r="G3777" s="23" t="s">
        <v>24</v>
      </c>
      <c r="H3777" s="23" t="s">
        <v>103</v>
      </c>
      <c r="I3777" s="1">
        <v>45265</v>
      </c>
      <c r="J3777" s="23" t="s">
        <v>1062</v>
      </c>
      <c r="K3777">
        <v>3</v>
      </c>
      <c r="L3777" s="23" t="s">
        <v>105</v>
      </c>
      <c r="M3777">
        <v>12</v>
      </c>
      <c r="N3777">
        <v>2023</v>
      </c>
      <c r="O3777" s="24">
        <v>0.4462962962962963</v>
      </c>
      <c r="P3777">
        <v>0</v>
      </c>
      <c r="Q3777" s="1">
        <v>45265</v>
      </c>
      <c r="R3777" s="24">
        <v>0.48277777777777775</v>
      </c>
      <c r="S3777" s="24">
        <v>3.6481481481481483E-2</v>
      </c>
      <c r="T3777" s="23" t="s">
        <v>1143</v>
      </c>
      <c r="U3777" s="23" t="s">
        <v>107</v>
      </c>
      <c r="V3777">
        <v>0</v>
      </c>
      <c r="W3777" s="23" t="s">
        <v>108</v>
      </c>
      <c r="X3777" s="23" t="s">
        <v>108</v>
      </c>
      <c r="Y3777" s="23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206569641</v>
      </c>
      <c r="B3778">
        <v>206569641</v>
      </c>
      <c r="C3778">
        <v>547</v>
      </c>
      <c r="D3778" s="23" t="s">
        <v>103</v>
      </c>
      <c r="E3778">
        <v>987</v>
      </c>
      <c r="F3778">
        <v>9872683331</v>
      </c>
      <c r="G3778" s="23" t="s">
        <v>33</v>
      </c>
      <c r="H3778" s="23" t="s">
        <v>103</v>
      </c>
      <c r="I3778" s="1">
        <v>45265</v>
      </c>
      <c r="J3778" s="23" t="s">
        <v>1062</v>
      </c>
      <c r="K3778">
        <v>3</v>
      </c>
      <c r="L3778" s="23" t="s">
        <v>105</v>
      </c>
      <c r="M3778">
        <v>12</v>
      </c>
      <c r="N3778">
        <v>2023</v>
      </c>
      <c r="O3778" s="24">
        <v>0.45976851851851852</v>
      </c>
      <c r="P3778">
        <v>0</v>
      </c>
      <c r="Q3778" s="1">
        <v>45265</v>
      </c>
      <c r="R3778" s="24">
        <v>0.4828587962962963</v>
      </c>
      <c r="S3778" s="24">
        <v>2.3090277777777779E-2</v>
      </c>
      <c r="T3778" s="23" t="s">
        <v>118</v>
      </c>
      <c r="U3778" s="23" t="s">
        <v>107</v>
      </c>
      <c r="V3778">
        <v>0</v>
      </c>
      <c r="W3778" s="23" t="s">
        <v>108</v>
      </c>
      <c r="X3778" s="23" t="s">
        <v>108</v>
      </c>
      <c r="Y3778" s="23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206571455</v>
      </c>
      <c r="B3779">
        <v>206571455</v>
      </c>
      <c r="C3779">
        <v>547</v>
      </c>
      <c r="D3779" s="23" t="s">
        <v>103</v>
      </c>
      <c r="E3779">
        <v>614</v>
      </c>
      <c r="F3779">
        <v>6149251020</v>
      </c>
      <c r="G3779" s="23" t="s">
        <v>18</v>
      </c>
      <c r="H3779" s="23" t="s">
        <v>103</v>
      </c>
      <c r="I3779" s="1">
        <v>45265</v>
      </c>
      <c r="J3779" s="23" t="s">
        <v>1062</v>
      </c>
      <c r="K3779">
        <v>3</v>
      </c>
      <c r="L3779" s="23" t="s">
        <v>105</v>
      </c>
      <c r="M3779">
        <v>12</v>
      </c>
      <c r="N3779">
        <v>2023</v>
      </c>
      <c r="O3779" s="24">
        <v>0.4624537037037037</v>
      </c>
      <c r="P3779">
        <v>0</v>
      </c>
      <c r="Q3779" s="1">
        <v>45265</v>
      </c>
      <c r="R3779" s="24">
        <v>0.48302083333333334</v>
      </c>
      <c r="S3779" s="24">
        <v>2.056712962962963E-2</v>
      </c>
      <c r="T3779" s="23" t="s">
        <v>118</v>
      </c>
      <c r="U3779" s="23" t="s">
        <v>107</v>
      </c>
      <c r="V3779">
        <v>0</v>
      </c>
      <c r="W3779" s="23" t="s">
        <v>108</v>
      </c>
      <c r="X3779" s="23" t="s">
        <v>108</v>
      </c>
      <c r="Y3779" s="23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206572134</v>
      </c>
      <c r="B3780">
        <v>206572134</v>
      </c>
      <c r="C3780">
        <v>547</v>
      </c>
      <c r="D3780" s="23" t="s">
        <v>103</v>
      </c>
      <c r="E3780">
        <v>327</v>
      </c>
      <c r="F3780">
        <v>3271478453</v>
      </c>
      <c r="G3780" s="23" t="s">
        <v>14</v>
      </c>
      <c r="H3780" s="23" t="s">
        <v>103</v>
      </c>
      <c r="I3780" s="1">
        <v>45265</v>
      </c>
      <c r="J3780" s="23" t="s">
        <v>1062</v>
      </c>
      <c r="K3780">
        <v>3</v>
      </c>
      <c r="L3780" s="23" t="s">
        <v>105</v>
      </c>
      <c r="M3780">
        <v>12</v>
      </c>
      <c r="N3780">
        <v>2023</v>
      </c>
      <c r="O3780" s="24">
        <v>0.46357638888888891</v>
      </c>
      <c r="P3780">
        <v>0</v>
      </c>
      <c r="Q3780" s="1">
        <v>45265</v>
      </c>
      <c r="R3780" s="24">
        <v>0.48381944444444447</v>
      </c>
      <c r="S3780" s="24">
        <v>2.0243055555555556E-2</v>
      </c>
      <c r="T3780" s="23" t="s">
        <v>126</v>
      </c>
      <c r="U3780" s="23" t="s">
        <v>107</v>
      </c>
      <c r="V3780">
        <v>0</v>
      </c>
      <c r="W3780" s="23" t="s">
        <v>108</v>
      </c>
      <c r="X3780" s="23" t="s">
        <v>108</v>
      </c>
      <c r="Y3780" s="23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206580000</v>
      </c>
      <c r="B3781">
        <v>206580000</v>
      </c>
      <c r="C3781">
        <v>547</v>
      </c>
      <c r="D3781" s="23" t="s">
        <v>103</v>
      </c>
      <c r="E3781">
        <v>372</v>
      </c>
      <c r="F3781">
        <v>3729538261</v>
      </c>
      <c r="G3781" s="23" t="s">
        <v>24</v>
      </c>
      <c r="H3781" s="23" t="s">
        <v>103</v>
      </c>
      <c r="I3781" s="1">
        <v>45265</v>
      </c>
      <c r="J3781" s="23" t="s">
        <v>1062</v>
      </c>
      <c r="K3781">
        <v>3</v>
      </c>
      <c r="L3781" s="23" t="s">
        <v>105</v>
      </c>
      <c r="M3781">
        <v>12</v>
      </c>
      <c r="N3781">
        <v>2023</v>
      </c>
      <c r="O3781" s="24">
        <v>0.47841435185185183</v>
      </c>
      <c r="P3781">
        <v>0</v>
      </c>
      <c r="Q3781" s="1">
        <v>45265</v>
      </c>
      <c r="R3781" s="24">
        <v>0.48418981481481482</v>
      </c>
      <c r="S3781" s="24">
        <v>5.7754629629629631E-3</v>
      </c>
      <c r="T3781" s="23" t="s">
        <v>126</v>
      </c>
      <c r="U3781" s="23" t="s">
        <v>107</v>
      </c>
      <c r="V3781">
        <v>0</v>
      </c>
      <c r="W3781" s="23" t="s">
        <v>108</v>
      </c>
      <c r="X3781" s="23" t="s">
        <v>108</v>
      </c>
      <c r="Y3781" s="23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206570703</v>
      </c>
      <c r="B3782">
        <v>206570703</v>
      </c>
      <c r="C3782">
        <v>547</v>
      </c>
      <c r="D3782" s="23" t="s">
        <v>103</v>
      </c>
      <c r="E3782">
        <v>736</v>
      </c>
      <c r="F3782">
        <v>7363471866</v>
      </c>
      <c r="G3782" s="23" t="s">
        <v>22</v>
      </c>
      <c r="H3782" s="23" t="s">
        <v>103</v>
      </c>
      <c r="I3782" s="1">
        <v>45265</v>
      </c>
      <c r="J3782" s="23" t="s">
        <v>1062</v>
      </c>
      <c r="K3782">
        <v>3</v>
      </c>
      <c r="L3782" s="23" t="s">
        <v>105</v>
      </c>
      <c r="M3782">
        <v>12</v>
      </c>
      <c r="N3782">
        <v>2023</v>
      </c>
      <c r="O3782" s="24">
        <v>0.46124999999999999</v>
      </c>
      <c r="P3782">
        <v>0</v>
      </c>
      <c r="Q3782" s="1">
        <v>45265</v>
      </c>
      <c r="R3782" s="24">
        <v>0.48439814814814813</v>
      </c>
      <c r="S3782" s="24">
        <v>2.3148148148148147E-2</v>
      </c>
      <c r="T3782" s="23" t="s">
        <v>116</v>
      </c>
      <c r="U3782" s="23" t="s">
        <v>107</v>
      </c>
      <c r="V3782">
        <v>0</v>
      </c>
      <c r="W3782" s="23" t="s">
        <v>108</v>
      </c>
      <c r="X3782" s="23" t="s">
        <v>108</v>
      </c>
      <c r="Y3782" s="23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206572350</v>
      </c>
      <c r="B3783">
        <v>206572350</v>
      </c>
      <c r="C3783">
        <v>547</v>
      </c>
      <c r="D3783" s="23" t="s">
        <v>103</v>
      </c>
      <c r="E3783">
        <v>150</v>
      </c>
      <c r="F3783">
        <v>1504143915</v>
      </c>
      <c r="G3783" s="23" t="s">
        <v>101</v>
      </c>
      <c r="H3783" s="23" t="s">
        <v>103</v>
      </c>
      <c r="I3783" s="1">
        <v>45265</v>
      </c>
      <c r="J3783" s="23" t="s">
        <v>1062</v>
      </c>
      <c r="K3783">
        <v>3</v>
      </c>
      <c r="L3783" s="23" t="s">
        <v>105</v>
      </c>
      <c r="M3783">
        <v>12</v>
      </c>
      <c r="N3783">
        <v>2023</v>
      </c>
      <c r="O3783" s="24">
        <v>0.46388888888888891</v>
      </c>
      <c r="P3783">
        <v>0</v>
      </c>
      <c r="Q3783" s="1">
        <v>45265</v>
      </c>
      <c r="R3783" s="24">
        <v>0.48483796296296294</v>
      </c>
      <c r="S3783" s="24">
        <v>2.0949074074074075E-2</v>
      </c>
      <c r="T3783" s="23" t="s">
        <v>1144</v>
      </c>
      <c r="U3783" s="23" t="s">
        <v>107</v>
      </c>
      <c r="V3783">
        <v>0</v>
      </c>
      <c r="W3783" s="23" t="s">
        <v>108</v>
      </c>
      <c r="X3783" s="23" t="s">
        <v>108</v>
      </c>
      <c r="Y3783" s="2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206577069</v>
      </c>
      <c r="B3784">
        <v>206577069</v>
      </c>
      <c r="C3784">
        <v>547</v>
      </c>
      <c r="D3784" s="23" t="s">
        <v>103</v>
      </c>
      <c r="E3784">
        <v>908</v>
      </c>
      <c r="F3784">
        <v>9083035128</v>
      </c>
      <c r="G3784" s="23" t="s">
        <v>101</v>
      </c>
      <c r="H3784" s="23" t="s">
        <v>103</v>
      </c>
      <c r="I3784" s="1">
        <v>45265</v>
      </c>
      <c r="J3784" s="23" t="s">
        <v>1062</v>
      </c>
      <c r="K3784">
        <v>3</v>
      </c>
      <c r="L3784" s="23" t="s">
        <v>105</v>
      </c>
      <c r="M3784">
        <v>12</v>
      </c>
      <c r="N3784">
        <v>2023</v>
      </c>
      <c r="O3784" s="24">
        <v>0.47224537037037034</v>
      </c>
      <c r="P3784">
        <v>0</v>
      </c>
      <c r="Q3784" s="1">
        <v>45265</v>
      </c>
      <c r="R3784" s="24">
        <v>0.48554398148148148</v>
      </c>
      <c r="S3784" s="24">
        <v>1.3298611111111112E-2</v>
      </c>
      <c r="T3784" s="23" t="s">
        <v>124</v>
      </c>
      <c r="U3784" s="23" t="s">
        <v>112</v>
      </c>
      <c r="V3784">
        <v>0</v>
      </c>
      <c r="W3784" s="23" t="s">
        <v>108</v>
      </c>
      <c r="X3784" s="23" t="s">
        <v>108</v>
      </c>
      <c r="Y3784" s="23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206577835</v>
      </c>
      <c r="B3785">
        <v>206577835</v>
      </c>
      <c r="C3785">
        <v>547</v>
      </c>
      <c r="D3785" s="23" t="s">
        <v>103</v>
      </c>
      <c r="E3785">
        <v>831</v>
      </c>
      <c r="F3785">
        <v>8318302254</v>
      </c>
      <c r="G3785" s="23" t="s">
        <v>36</v>
      </c>
      <c r="H3785" s="23" t="s">
        <v>103</v>
      </c>
      <c r="I3785" s="1">
        <v>45265</v>
      </c>
      <c r="J3785" s="23" t="s">
        <v>1062</v>
      </c>
      <c r="K3785">
        <v>3</v>
      </c>
      <c r="L3785" s="23" t="s">
        <v>105</v>
      </c>
      <c r="M3785">
        <v>12</v>
      </c>
      <c r="N3785">
        <v>2023</v>
      </c>
      <c r="O3785" s="24">
        <v>0.47380787037037037</v>
      </c>
      <c r="P3785">
        <v>0</v>
      </c>
      <c r="Q3785" s="1">
        <v>45265</v>
      </c>
      <c r="R3785" s="24">
        <v>0.48587962962962961</v>
      </c>
      <c r="S3785" s="24">
        <v>1.207175925925926E-2</v>
      </c>
      <c r="T3785" s="23" t="s">
        <v>109</v>
      </c>
      <c r="U3785" s="23" t="s">
        <v>107</v>
      </c>
      <c r="V3785">
        <v>0</v>
      </c>
      <c r="W3785" s="23" t="s">
        <v>108</v>
      </c>
      <c r="X3785" s="23" t="s">
        <v>108</v>
      </c>
      <c r="Y3785" s="23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206572287</v>
      </c>
      <c r="B3786">
        <v>206572287</v>
      </c>
      <c r="C3786">
        <v>547</v>
      </c>
      <c r="D3786" s="23" t="s">
        <v>103</v>
      </c>
      <c r="E3786">
        <v>967</v>
      </c>
      <c r="F3786">
        <v>9679778283</v>
      </c>
      <c r="G3786" s="23" t="s">
        <v>20</v>
      </c>
      <c r="H3786" s="23" t="s">
        <v>103</v>
      </c>
      <c r="I3786" s="1">
        <v>45265</v>
      </c>
      <c r="J3786" s="23" t="s">
        <v>1062</v>
      </c>
      <c r="K3786">
        <v>3</v>
      </c>
      <c r="L3786" s="23" t="s">
        <v>105</v>
      </c>
      <c r="M3786">
        <v>12</v>
      </c>
      <c r="N3786">
        <v>2023</v>
      </c>
      <c r="O3786" s="24">
        <v>0.46380787037037036</v>
      </c>
      <c r="P3786">
        <v>0</v>
      </c>
      <c r="Q3786" s="1">
        <v>45265</v>
      </c>
      <c r="R3786" s="24">
        <v>0.48658564814814814</v>
      </c>
      <c r="S3786" s="24">
        <v>2.2777777777777779E-2</v>
      </c>
      <c r="T3786" s="23" t="s">
        <v>1145</v>
      </c>
      <c r="U3786" s="23" t="s">
        <v>107</v>
      </c>
      <c r="V3786">
        <v>0</v>
      </c>
      <c r="W3786" s="23" t="s">
        <v>108</v>
      </c>
      <c r="X3786" s="23" t="s">
        <v>108</v>
      </c>
      <c r="Y3786" s="23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206569134</v>
      </c>
      <c r="B3787">
        <v>206569134</v>
      </c>
      <c r="C3787">
        <v>547</v>
      </c>
      <c r="D3787" s="23" t="s">
        <v>103</v>
      </c>
      <c r="E3787">
        <v>486</v>
      </c>
      <c r="F3787">
        <v>4861030952</v>
      </c>
      <c r="G3787" s="23" t="s">
        <v>37</v>
      </c>
      <c r="H3787" s="23" t="s">
        <v>103</v>
      </c>
      <c r="I3787" s="1">
        <v>45265</v>
      </c>
      <c r="J3787" s="23" t="s">
        <v>1062</v>
      </c>
      <c r="K3787">
        <v>3</v>
      </c>
      <c r="L3787" s="23" t="s">
        <v>105</v>
      </c>
      <c r="M3787">
        <v>12</v>
      </c>
      <c r="N3787">
        <v>2023</v>
      </c>
      <c r="O3787" s="24">
        <v>0.45895833333333336</v>
      </c>
      <c r="P3787">
        <v>0</v>
      </c>
      <c r="Q3787" s="1">
        <v>45265</v>
      </c>
      <c r="R3787" s="24">
        <v>0.4866550925925926</v>
      </c>
      <c r="S3787" s="24">
        <v>2.7696759259259258E-2</v>
      </c>
      <c r="T3787" s="23" t="s">
        <v>118</v>
      </c>
      <c r="U3787" s="23" t="s">
        <v>107</v>
      </c>
      <c r="V3787">
        <v>0</v>
      </c>
      <c r="W3787" s="23" t="s">
        <v>108</v>
      </c>
      <c r="X3787" s="23" t="s">
        <v>108</v>
      </c>
      <c r="Y3787" s="23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206580658</v>
      </c>
      <c r="B3788">
        <v>206580658</v>
      </c>
      <c r="C3788">
        <v>547</v>
      </c>
      <c r="D3788" s="23" t="s">
        <v>103</v>
      </c>
      <c r="E3788">
        <v>770</v>
      </c>
      <c r="F3788">
        <v>7707441366</v>
      </c>
      <c r="G3788" s="23" t="s">
        <v>101</v>
      </c>
      <c r="H3788" s="23" t="s">
        <v>103</v>
      </c>
      <c r="I3788" s="1">
        <v>45265</v>
      </c>
      <c r="J3788" s="23" t="s">
        <v>1062</v>
      </c>
      <c r="K3788">
        <v>3</v>
      </c>
      <c r="L3788" s="23" t="s">
        <v>105</v>
      </c>
      <c r="M3788">
        <v>12</v>
      </c>
      <c r="N3788">
        <v>2023</v>
      </c>
      <c r="O3788" s="24">
        <v>0.47988425925925926</v>
      </c>
      <c r="P3788">
        <v>0</v>
      </c>
      <c r="Q3788" s="1">
        <v>45265</v>
      </c>
      <c r="R3788" s="24">
        <v>0.48684027777777777</v>
      </c>
      <c r="S3788" s="24">
        <v>6.9560185185185185E-3</v>
      </c>
      <c r="T3788" s="23" t="s">
        <v>118</v>
      </c>
      <c r="U3788" s="23" t="s">
        <v>107</v>
      </c>
      <c r="V3788">
        <v>0</v>
      </c>
      <c r="W3788" s="23" t="s">
        <v>108</v>
      </c>
      <c r="X3788" s="23" t="s">
        <v>108</v>
      </c>
      <c r="Y3788" s="23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206580122</v>
      </c>
      <c r="B3789">
        <v>206580122</v>
      </c>
      <c r="C3789">
        <v>547</v>
      </c>
      <c r="D3789" s="23" t="s">
        <v>103</v>
      </c>
      <c r="E3789">
        <v>678</v>
      </c>
      <c r="F3789">
        <v>6785003047</v>
      </c>
      <c r="G3789" s="23" t="s">
        <v>101</v>
      </c>
      <c r="H3789" s="23" t="s">
        <v>103</v>
      </c>
      <c r="I3789" s="1">
        <v>45265</v>
      </c>
      <c r="J3789" s="23" t="s">
        <v>1062</v>
      </c>
      <c r="K3789">
        <v>3</v>
      </c>
      <c r="L3789" s="23" t="s">
        <v>105</v>
      </c>
      <c r="M3789">
        <v>12</v>
      </c>
      <c r="N3789">
        <v>2023</v>
      </c>
      <c r="O3789" s="24">
        <v>0.47866898148148146</v>
      </c>
      <c r="P3789">
        <v>0</v>
      </c>
      <c r="Q3789" s="1">
        <v>45265</v>
      </c>
      <c r="R3789" s="24">
        <v>0.48715277777777777</v>
      </c>
      <c r="S3789" s="24">
        <v>8.4837962962962966E-3</v>
      </c>
      <c r="T3789" s="23" t="s">
        <v>185</v>
      </c>
      <c r="U3789" s="23" t="s">
        <v>107</v>
      </c>
      <c r="V3789">
        <v>0</v>
      </c>
      <c r="W3789" s="23" t="s">
        <v>108</v>
      </c>
      <c r="X3789" s="23" t="s">
        <v>108</v>
      </c>
      <c r="Y3789" s="23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206580922</v>
      </c>
      <c r="B3790">
        <v>206580922</v>
      </c>
      <c r="C3790">
        <v>547</v>
      </c>
      <c r="D3790" s="23" t="s">
        <v>103</v>
      </c>
      <c r="E3790">
        <v>74</v>
      </c>
      <c r="F3790">
        <v>744540937</v>
      </c>
      <c r="G3790" s="23" t="s">
        <v>101</v>
      </c>
      <c r="H3790" s="23" t="s">
        <v>103</v>
      </c>
      <c r="I3790" s="1">
        <v>45265</v>
      </c>
      <c r="J3790" s="23" t="s">
        <v>1062</v>
      </c>
      <c r="K3790">
        <v>3</v>
      </c>
      <c r="L3790" s="23" t="s">
        <v>105</v>
      </c>
      <c r="M3790">
        <v>12</v>
      </c>
      <c r="N3790">
        <v>2023</v>
      </c>
      <c r="O3790" s="24">
        <v>0.48048611111111111</v>
      </c>
      <c r="P3790">
        <v>0</v>
      </c>
      <c r="Q3790" s="1">
        <v>45265</v>
      </c>
      <c r="R3790" s="24">
        <v>0.48797453703703703</v>
      </c>
      <c r="S3790" s="24">
        <v>7.4884259259259262E-3</v>
      </c>
      <c r="T3790" s="23" t="s">
        <v>138</v>
      </c>
      <c r="U3790" s="23" t="s">
        <v>107</v>
      </c>
      <c r="V3790">
        <v>0</v>
      </c>
      <c r="W3790" s="23" t="s">
        <v>108</v>
      </c>
      <c r="X3790" s="23" t="s">
        <v>108</v>
      </c>
      <c r="Y3790" s="23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206581670</v>
      </c>
      <c r="B3791">
        <v>206581670</v>
      </c>
      <c r="C3791">
        <v>547</v>
      </c>
      <c r="D3791" s="23" t="s">
        <v>103</v>
      </c>
      <c r="E3791">
        <v>432</v>
      </c>
      <c r="F3791">
        <v>4328302052</v>
      </c>
      <c r="G3791" s="23" t="s">
        <v>25</v>
      </c>
      <c r="H3791" s="23" t="s">
        <v>103</v>
      </c>
      <c r="I3791" s="1">
        <v>45265</v>
      </c>
      <c r="J3791" s="23" t="s">
        <v>1062</v>
      </c>
      <c r="K3791">
        <v>3</v>
      </c>
      <c r="L3791" s="23" t="s">
        <v>105</v>
      </c>
      <c r="M3791">
        <v>12</v>
      </c>
      <c r="N3791">
        <v>2023</v>
      </c>
      <c r="O3791" s="24">
        <v>0.48099537037037038</v>
      </c>
      <c r="P3791">
        <v>0</v>
      </c>
      <c r="Q3791" s="1">
        <v>45265</v>
      </c>
      <c r="R3791" s="24">
        <v>0.48819444444444443</v>
      </c>
      <c r="S3791" s="24">
        <v>7.1990740740740739E-3</v>
      </c>
      <c r="T3791" s="23" t="s">
        <v>130</v>
      </c>
      <c r="U3791" s="23" t="s">
        <v>107</v>
      </c>
      <c r="V3791">
        <v>0</v>
      </c>
      <c r="W3791" s="23" t="s">
        <v>108</v>
      </c>
      <c r="X3791" s="23" t="s">
        <v>108</v>
      </c>
      <c r="Y3791" s="23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206576062</v>
      </c>
      <c r="B3792">
        <v>206576062</v>
      </c>
      <c r="C3792">
        <v>547</v>
      </c>
      <c r="D3792" s="23" t="s">
        <v>103</v>
      </c>
      <c r="E3792">
        <v>162</v>
      </c>
      <c r="F3792">
        <v>1624597232</v>
      </c>
      <c r="G3792" s="23" t="s">
        <v>12</v>
      </c>
      <c r="H3792" s="23" t="s">
        <v>103</v>
      </c>
      <c r="I3792" s="1">
        <v>45265</v>
      </c>
      <c r="J3792" s="23" t="s">
        <v>1062</v>
      </c>
      <c r="K3792">
        <v>3</v>
      </c>
      <c r="L3792" s="23" t="s">
        <v>105</v>
      </c>
      <c r="M3792">
        <v>12</v>
      </c>
      <c r="N3792">
        <v>2023</v>
      </c>
      <c r="O3792" s="24">
        <v>0.47020833333333334</v>
      </c>
      <c r="P3792">
        <v>0</v>
      </c>
      <c r="Q3792" s="1">
        <v>45265</v>
      </c>
      <c r="R3792" s="24">
        <v>0.48827546296296298</v>
      </c>
      <c r="S3792" s="24">
        <v>1.8067129629629631E-2</v>
      </c>
      <c r="T3792" s="23" t="s">
        <v>116</v>
      </c>
      <c r="U3792" s="23" t="s">
        <v>107</v>
      </c>
      <c r="V3792">
        <v>0</v>
      </c>
      <c r="W3792" s="23" t="s">
        <v>108</v>
      </c>
      <c r="X3792" s="23" t="s">
        <v>108</v>
      </c>
      <c r="Y3792" s="23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206582466</v>
      </c>
      <c r="B3793">
        <v>206582466</v>
      </c>
      <c r="C3793">
        <v>547</v>
      </c>
      <c r="D3793" s="23" t="s">
        <v>103</v>
      </c>
      <c r="E3793">
        <v>321</v>
      </c>
      <c r="F3793">
        <v>3219076554</v>
      </c>
      <c r="G3793" s="23" t="s">
        <v>24</v>
      </c>
      <c r="H3793" s="23" t="s">
        <v>103</v>
      </c>
      <c r="I3793" s="1">
        <v>45265</v>
      </c>
      <c r="J3793" s="23" t="s">
        <v>1062</v>
      </c>
      <c r="K3793">
        <v>3</v>
      </c>
      <c r="L3793" s="23" t="s">
        <v>105</v>
      </c>
      <c r="M3793">
        <v>12</v>
      </c>
      <c r="N3793">
        <v>2023</v>
      </c>
      <c r="O3793" s="24">
        <v>0.48121527777777778</v>
      </c>
      <c r="P3793">
        <v>0</v>
      </c>
      <c r="Q3793" s="1">
        <v>45265</v>
      </c>
      <c r="R3793" s="24">
        <v>0.48987268518518517</v>
      </c>
      <c r="S3793" s="24">
        <v>8.6574074074074071E-3</v>
      </c>
      <c r="T3793" s="23" t="s">
        <v>116</v>
      </c>
      <c r="U3793" s="23" t="s">
        <v>107</v>
      </c>
      <c r="V3793">
        <v>0</v>
      </c>
      <c r="W3793" s="23" t="s">
        <v>108</v>
      </c>
      <c r="X3793" s="23" t="s">
        <v>108</v>
      </c>
      <c r="Y3793" s="2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206584559</v>
      </c>
      <c r="B3794">
        <v>206584559</v>
      </c>
      <c r="C3794">
        <v>547</v>
      </c>
      <c r="D3794" s="23" t="s">
        <v>103</v>
      </c>
      <c r="E3794">
        <v>907</v>
      </c>
      <c r="F3794">
        <v>9079543234</v>
      </c>
      <c r="G3794" s="23" t="s">
        <v>101</v>
      </c>
      <c r="H3794" s="23" t="s">
        <v>103</v>
      </c>
      <c r="I3794" s="1">
        <v>45265</v>
      </c>
      <c r="J3794" s="23" t="s">
        <v>1062</v>
      </c>
      <c r="K3794">
        <v>3</v>
      </c>
      <c r="L3794" s="23" t="s">
        <v>105</v>
      </c>
      <c r="M3794">
        <v>12</v>
      </c>
      <c r="N3794">
        <v>2023</v>
      </c>
      <c r="O3794" s="24">
        <v>0.48439814814814813</v>
      </c>
      <c r="P3794">
        <v>0</v>
      </c>
      <c r="Q3794" s="1">
        <v>45265</v>
      </c>
      <c r="R3794" s="24">
        <v>0.49056712962962962</v>
      </c>
      <c r="S3794" s="24">
        <v>6.1689814814814819E-3</v>
      </c>
      <c r="T3794" s="23" t="s">
        <v>118</v>
      </c>
      <c r="U3794" s="23" t="s">
        <v>107</v>
      </c>
      <c r="V3794">
        <v>0</v>
      </c>
      <c r="W3794" s="23" t="s">
        <v>108</v>
      </c>
      <c r="X3794" s="23" t="s">
        <v>108</v>
      </c>
      <c r="Y3794" s="23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206584207</v>
      </c>
      <c r="B3795">
        <v>206584207</v>
      </c>
      <c r="C3795">
        <v>547</v>
      </c>
      <c r="D3795" s="23" t="s">
        <v>103</v>
      </c>
      <c r="E3795">
        <v>343</v>
      </c>
      <c r="F3795">
        <v>3431994897</v>
      </c>
      <c r="G3795" s="23" t="s">
        <v>24</v>
      </c>
      <c r="H3795" s="23" t="s">
        <v>103</v>
      </c>
      <c r="I3795" s="1">
        <v>45265</v>
      </c>
      <c r="J3795" s="23" t="s">
        <v>1062</v>
      </c>
      <c r="K3795">
        <v>3</v>
      </c>
      <c r="L3795" s="23" t="s">
        <v>105</v>
      </c>
      <c r="M3795">
        <v>12</v>
      </c>
      <c r="N3795">
        <v>2023</v>
      </c>
      <c r="O3795" s="24">
        <v>0.48378472222222224</v>
      </c>
      <c r="P3795">
        <v>0</v>
      </c>
      <c r="Q3795" s="1">
        <v>45265</v>
      </c>
      <c r="R3795" s="24">
        <v>0.49074074074074076</v>
      </c>
      <c r="S3795" s="24">
        <v>6.9560185185185185E-3</v>
      </c>
      <c r="T3795" s="23" t="s">
        <v>116</v>
      </c>
      <c r="U3795" s="23" t="s">
        <v>107</v>
      </c>
      <c r="V3795">
        <v>0</v>
      </c>
      <c r="W3795" s="23" t="s">
        <v>108</v>
      </c>
      <c r="X3795" s="23" t="s">
        <v>108</v>
      </c>
      <c r="Y3795" s="23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206579959</v>
      </c>
      <c r="B3796">
        <v>206579959</v>
      </c>
      <c r="C3796">
        <v>547</v>
      </c>
      <c r="D3796" s="23" t="s">
        <v>103</v>
      </c>
      <c r="E3796">
        <v>756</v>
      </c>
      <c r="F3796">
        <v>7562932400</v>
      </c>
      <c r="G3796" s="23" t="s">
        <v>22</v>
      </c>
      <c r="H3796" s="23" t="s">
        <v>103</v>
      </c>
      <c r="I3796" s="1">
        <v>45265</v>
      </c>
      <c r="J3796" s="23" t="s">
        <v>1062</v>
      </c>
      <c r="K3796">
        <v>3</v>
      </c>
      <c r="L3796" s="23" t="s">
        <v>105</v>
      </c>
      <c r="M3796">
        <v>12</v>
      </c>
      <c r="N3796">
        <v>2023</v>
      </c>
      <c r="O3796" s="24">
        <v>0.47833333333333333</v>
      </c>
      <c r="P3796">
        <v>0</v>
      </c>
      <c r="Q3796" s="1">
        <v>45265</v>
      </c>
      <c r="R3796" s="24">
        <v>0.49096064814814816</v>
      </c>
      <c r="S3796" s="24">
        <v>1.2627314814814815E-2</v>
      </c>
      <c r="T3796" s="23" t="s">
        <v>369</v>
      </c>
      <c r="U3796" s="23" t="s">
        <v>107</v>
      </c>
      <c r="V3796">
        <v>0</v>
      </c>
      <c r="W3796" s="23" t="s">
        <v>108</v>
      </c>
      <c r="X3796" s="23" t="s">
        <v>108</v>
      </c>
      <c r="Y3796" s="23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206583245</v>
      </c>
      <c r="B3797">
        <v>206583245</v>
      </c>
      <c r="C3797">
        <v>547</v>
      </c>
      <c r="D3797" s="23" t="s">
        <v>103</v>
      </c>
      <c r="E3797">
        <v>915</v>
      </c>
      <c r="F3797">
        <v>9157897064</v>
      </c>
      <c r="G3797" s="23" t="s">
        <v>101</v>
      </c>
      <c r="H3797" s="23" t="s">
        <v>103</v>
      </c>
      <c r="I3797" s="1">
        <v>45265</v>
      </c>
      <c r="J3797" s="23" t="s">
        <v>1062</v>
      </c>
      <c r="K3797">
        <v>3</v>
      </c>
      <c r="L3797" s="23" t="s">
        <v>105</v>
      </c>
      <c r="M3797">
        <v>12</v>
      </c>
      <c r="N3797">
        <v>2023</v>
      </c>
      <c r="O3797" s="24">
        <v>0.4820949074074074</v>
      </c>
      <c r="P3797">
        <v>0</v>
      </c>
      <c r="Q3797" s="1">
        <v>45265</v>
      </c>
      <c r="R3797" s="24">
        <v>0.49107638888888888</v>
      </c>
      <c r="S3797" s="24">
        <v>8.9814814814814809E-3</v>
      </c>
      <c r="T3797" s="23" t="s">
        <v>1146</v>
      </c>
      <c r="U3797" s="23" t="s">
        <v>107</v>
      </c>
      <c r="V3797">
        <v>0</v>
      </c>
      <c r="W3797" s="23" t="s">
        <v>108</v>
      </c>
      <c r="X3797" s="23" t="s">
        <v>108</v>
      </c>
      <c r="Y3797" s="23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206582780</v>
      </c>
      <c r="B3798">
        <v>206582780</v>
      </c>
      <c r="C3798">
        <v>547</v>
      </c>
      <c r="D3798" s="23" t="s">
        <v>103</v>
      </c>
      <c r="E3798">
        <v>198</v>
      </c>
      <c r="F3798">
        <v>1989210354</v>
      </c>
      <c r="G3798" s="23" t="s">
        <v>12</v>
      </c>
      <c r="H3798" s="23" t="s">
        <v>103</v>
      </c>
      <c r="I3798" s="1">
        <v>45265</v>
      </c>
      <c r="J3798" s="23" t="s">
        <v>1062</v>
      </c>
      <c r="K3798">
        <v>3</v>
      </c>
      <c r="L3798" s="23" t="s">
        <v>105</v>
      </c>
      <c r="M3798">
        <v>12</v>
      </c>
      <c r="N3798">
        <v>2023</v>
      </c>
      <c r="O3798" s="24">
        <v>0.48135416666666669</v>
      </c>
      <c r="P3798">
        <v>0</v>
      </c>
      <c r="Q3798" s="1">
        <v>45265</v>
      </c>
      <c r="R3798" s="24">
        <v>0.49155092592592592</v>
      </c>
      <c r="S3798" s="24">
        <v>1.019675925925926E-2</v>
      </c>
      <c r="T3798" s="23" t="s">
        <v>118</v>
      </c>
      <c r="U3798" s="23" t="s">
        <v>107</v>
      </c>
      <c r="V3798">
        <v>0</v>
      </c>
      <c r="W3798" s="23" t="s">
        <v>108</v>
      </c>
      <c r="X3798" s="23" t="s">
        <v>108</v>
      </c>
      <c r="Y3798" s="23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206580517</v>
      </c>
      <c r="B3799">
        <v>206580517</v>
      </c>
      <c r="C3799">
        <v>547</v>
      </c>
      <c r="D3799" s="23" t="s">
        <v>103</v>
      </c>
      <c r="E3799">
        <v>935</v>
      </c>
      <c r="F3799">
        <v>9354610827</v>
      </c>
      <c r="G3799" s="23" t="s">
        <v>101</v>
      </c>
      <c r="H3799" s="23" t="s">
        <v>103</v>
      </c>
      <c r="I3799" s="1">
        <v>45265</v>
      </c>
      <c r="J3799" s="23" t="s">
        <v>1062</v>
      </c>
      <c r="K3799">
        <v>3</v>
      </c>
      <c r="L3799" s="23" t="s">
        <v>105</v>
      </c>
      <c r="M3799">
        <v>12</v>
      </c>
      <c r="N3799">
        <v>2023</v>
      </c>
      <c r="O3799" s="24">
        <v>0.47958333333333331</v>
      </c>
      <c r="P3799">
        <v>0</v>
      </c>
      <c r="Q3799" s="1">
        <v>45265</v>
      </c>
      <c r="R3799" s="24">
        <v>0.49164351851851851</v>
      </c>
      <c r="S3799" s="24">
        <v>1.2060185185185186E-2</v>
      </c>
      <c r="T3799" s="23" t="s">
        <v>1147</v>
      </c>
      <c r="U3799" s="23" t="s">
        <v>107</v>
      </c>
      <c r="V3799">
        <v>0</v>
      </c>
      <c r="W3799" s="23" t="s">
        <v>108</v>
      </c>
      <c r="X3799" s="23" t="s">
        <v>108</v>
      </c>
      <c r="Y3799" s="23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206579977</v>
      </c>
      <c r="B3800">
        <v>206579977</v>
      </c>
      <c r="C3800">
        <v>547</v>
      </c>
      <c r="D3800" s="23" t="s">
        <v>103</v>
      </c>
      <c r="E3800">
        <v>547</v>
      </c>
      <c r="F3800">
        <v>5477588785</v>
      </c>
      <c r="G3800" s="23" t="s">
        <v>101</v>
      </c>
      <c r="H3800" s="23" t="s">
        <v>103</v>
      </c>
      <c r="I3800" s="1">
        <v>45265</v>
      </c>
      <c r="J3800" s="23" t="s">
        <v>1062</v>
      </c>
      <c r="K3800">
        <v>3</v>
      </c>
      <c r="L3800" s="23" t="s">
        <v>105</v>
      </c>
      <c r="M3800">
        <v>12</v>
      </c>
      <c r="N3800">
        <v>2023</v>
      </c>
      <c r="O3800" s="24">
        <v>0.47837962962962965</v>
      </c>
      <c r="P3800">
        <v>0</v>
      </c>
      <c r="Q3800" s="1">
        <v>45265</v>
      </c>
      <c r="R3800" s="24">
        <v>0.49244212962962963</v>
      </c>
      <c r="S3800" s="24">
        <v>1.40625E-2</v>
      </c>
      <c r="T3800" s="23" t="s">
        <v>130</v>
      </c>
      <c r="U3800" s="23" t="s">
        <v>107</v>
      </c>
      <c r="V3800">
        <v>0</v>
      </c>
      <c r="W3800" s="23" t="s">
        <v>108</v>
      </c>
      <c r="X3800" s="23" t="s">
        <v>108</v>
      </c>
      <c r="Y3800" s="23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206585250</v>
      </c>
      <c r="B3801">
        <v>206585250</v>
      </c>
      <c r="C3801">
        <v>547</v>
      </c>
      <c r="D3801" s="23" t="s">
        <v>103</v>
      </c>
      <c r="E3801">
        <v>802</v>
      </c>
      <c r="F3801">
        <v>8028421105</v>
      </c>
      <c r="G3801" s="23" t="s">
        <v>101</v>
      </c>
      <c r="H3801" s="23" t="s">
        <v>103</v>
      </c>
      <c r="I3801" s="1">
        <v>45265</v>
      </c>
      <c r="J3801" s="23" t="s">
        <v>1062</v>
      </c>
      <c r="K3801">
        <v>3</v>
      </c>
      <c r="L3801" s="23" t="s">
        <v>105</v>
      </c>
      <c r="M3801">
        <v>12</v>
      </c>
      <c r="N3801">
        <v>2023</v>
      </c>
      <c r="O3801" s="24">
        <v>0.48569444444444443</v>
      </c>
      <c r="P3801">
        <v>0</v>
      </c>
      <c r="Q3801" s="1">
        <v>45265</v>
      </c>
      <c r="R3801" s="24">
        <v>0.49265046296296294</v>
      </c>
      <c r="S3801" s="24">
        <v>6.9560185185185185E-3</v>
      </c>
      <c r="T3801" s="23" t="s">
        <v>1148</v>
      </c>
      <c r="U3801" s="23" t="s">
        <v>107</v>
      </c>
      <c r="V3801">
        <v>0</v>
      </c>
      <c r="W3801" s="23" t="s">
        <v>108</v>
      </c>
      <c r="X3801" s="23" t="s">
        <v>108</v>
      </c>
      <c r="Y3801" s="23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206584482</v>
      </c>
      <c r="B3802">
        <v>206584482</v>
      </c>
      <c r="C3802">
        <v>547</v>
      </c>
      <c r="D3802" s="23" t="s">
        <v>103</v>
      </c>
      <c r="E3802">
        <v>127</v>
      </c>
      <c r="F3802">
        <v>1275345311</v>
      </c>
      <c r="G3802" s="23" t="s">
        <v>12</v>
      </c>
      <c r="H3802" s="23" t="s">
        <v>103</v>
      </c>
      <c r="I3802" s="1">
        <v>45265</v>
      </c>
      <c r="J3802" s="23" t="s">
        <v>1062</v>
      </c>
      <c r="K3802">
        <v>3</v>
      </c>
      <c r="L3802" s="23" t="s">
        <v>105</v>
      </c>
      <c r="M3802">
        <v>12</v>
      </c>
      <c r="N3802">
        <v>2023</v>
      </c>
      <c r="O3802" s="24">
        <v>0.48425925925925928</v>
      </c>
      <c r="P3802">
        <v>0</v>
      </c>
      <c r="Q3802" s="1">
        <v>45265</v>
      </c>
      <c r="R3802" s="24">
        <v>0.4932523148148148</v>
      </c>
      <c r="S3802" s="24">
        <v>8.9930555555555562E-3</v>
      </c>
      <c r="T3802" s="23" t="s">
        <v>153</v>
      </c>
      <c r="U3802" s="23" t="s">
        <v>107</v>
      </c>
      <c r="V3802">
        <v>0</v>
      </c>
      <c r="W3802" s="23" t="s">
        <v>108</v>
      </c>
      <c r="X3802" s="23" t="s">
        <v>108</v>
      </c>
      <c r="Y3802" s="23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206584518</v>
      </c>
      <c r="B3803">
        <v>206584518</v>
      </c>
      <c r="C3803">
        <v>547</v>
      </c>
      <c r="D3803" s="23" t="s">
        <v>103</v>
      </c>
      <c r="E3803">
        <v>207</v>
      </c>
      <c r="F3803">
        <v>2071847737</v>
      </c>
      <c r="G3803" s="23" t="s">
        <v>101</v>
      </c>
      <c r="H3803" s="23" t="s">
        <v>103</v>
      </c>
      <c r="I3803" s="1">
        <v>45265</v>
      </c>
      <c r="J3803" s="23" t="s">
        <v>1062</v>
      </c>
      <c r="K3803">
        <v>3</v>
      </c>
      <c r="L3803" s="23" t="s">
        <v>105</v>
      </c>
      <c r="M3803">
        <v>12</v>
      </c>
      <c r="N3803">
        <v>2023</v>
      </c>
      <c r="O3803" s="24">
        <v>0.48431712962962964</v>
      </c>
      <c r="P3803">
        <v>0</v>
      </c>
      <c r="Q3803" s="1">
        <v>45265</v>
      </c>
      <c r="R3803" s="24">
        <v>0.49412037037037038</v>
      </c>
      <c r="S3803" s="24">
        <v>9.8032407407407408E-3</v>
      </c>
      <c r="T3803" s="23" t="s">
        <v>118</v>
      </c>
      <c r="U3803" s="23" t="s">
        <v>107</v>
      </c>
      <c r="V3803">
        <v>0</v>
      </c>
      <c r="W3803" s="23" t="s">
        <v>108</v>
      </c>
      <c r="X3803" s="23" t="s">
        <v>108</v>
      </c>
      <c r="Y3803" s="2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206584785</v>
      </c>
      <c r="B3804">
        <v>206584785</v>
      </c>
      <c r="C3804">
        <v>547</v>
      </c>
      <c r="D3804" s="23" t="s">
        <v>103</v>
      </c>
      <c r="E3804">
        <v>335</v>
      </c>
      <c r="F3804">
        <v>3358208846</v>
      </c>
      <c r="G3804" s="23" t="s">
        <v>24</v>
      </c>
      <c r="H3804" s="23" t="s">
        <v>103</v>
      </c>
      <c r="I3804" s="1">
        <v>45265</v>
      </c>
      <c r="J3804" s="23" t="s">
        <v>1062</v>
      </c>
      <c r="K3804">
        <v>3</v>
      </c>
      <c r="L3804" s="23" t="s">
        <v>105</v>
      </c>
      <c r="M3804">
        <v>12</v>
      </c>
      <c r="N3804">
        <v>2023</v>
      </c>
      <c r="O3804" s="24">
        <v>0.48478009259259258</v>
      </c>
      <c r="P3804">
        <v>0</v>
      </c>
      <c r="Q3804" s="1">
        <v>45265</v>
      </c>
      <c r="R3804" s="24">
        <v>0.49493055555555554</v>
      </c>
      <c r="S3804" s="24">
        <v>1.0150462962962964E-2</v>
      </c>
      <c r="T3804" s="23" t="s">
        <v>1149</v>
      </c>
      <c r="U3804" s="23" t="s">
        <v>107</v>
      </c>
      <c r="V3804">
        <v>0</v>
      </c>
      <c r="W3804" s="23" t="s">
        <v>108</v>
      </c>
      <c r="X3804" s="23" t="s">
        <v>108</v>
      </c>
      <c r="Y3804" s="23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206586201</v>
      </c>
      <c r="B3805">
        <v>206586201</v>
      </c>
      <c r="C3805">
        <v>547</v>
      </c>
      <c r="D3805" s="23" t="s">
        <v>103</v>
      </c>
      <c r="E3805">
        <v>678</v>
      </c>
      <c r="F3805">
        <v>6785003047</v>
      </c>
      <c r="G3805" s="23" t="s">
        <v>101</v>
      </c>
      <c r="H3805" s="23" t="s">
        <v>103</v>
      </c>
      <c r="I3805" s="1">
        <v>45265</v>
      </c>
      <c r="J3805" s="23" t="s">
        <v>1062</v>
      </c>
      <c r="K3805">
        <v>3</v>
      </c>
      <c r="L3805" s="23" t="s">
        <v>105</v>
      </c>
      <c r="M3805">
        <v>12</v>
      </c>
      <c r="N3805">
        <v>2023</v>
      </c>
      <c r="O3805" s="24">
        <v>0.48732638888888891</v>
      </c>
      <c r="P3805">
        <v>0</v>
      </c>
      <c r="Q3805" s="1">
        <v>45265</v>
      </c>
      <c r="R3805" s="24">
        <v>0.49497685185185186</v>
      </c>
      <c r="S3805" s="24">
        <v>7.6504629629629631E-3</v>
      </c>
      <c r="T3805" s="23" t="s">
        <v>127</v>
      </c>
      <c r="U3805" s="23" t="s">
        <v>107</v>
      </c>
      <c r="V3805">
        <v>0</v>
      </c>
      <c r="W3805" s="23" t="s">
        <v>108</v>
      </c>
      <c r="X3805" s="23" t="s">
        <v>108</v>
      </c>
      <c r="Y3805" s="23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206584640</v>
      </c>
      <c r="B3806">
        <v>206584640</v>
      </c>
      <c r="C3806">
        <v>547</v>
      </c>
      <c r="D3806" s="23" t="s">
        <v>103</v>
      </c>
      <c r="E3806">
        <v>561</v>
      </c>
      <c r="F3806">
        <v>5612453366</v>
      </c>
      <c r="G3806" s="23" t="s">
        <v>12</v>
      </c>
      <c r="H3806" s="23" t="s">
        <v>103</v>
      </c>
      <c r="I3806" s="1">
        <v>45265</v>
      </c>
      <c r="J3806" s="23" t="s">
        <v>1062</v>
      </c>
      <c r="K3806">
        <v>3</v>
      </c>
      <c r="L3806" s="23" t="s">
        <v>105</v>
      </c>
      <c r="M3806">
        <v>12</v>
      </c>
      <c r="N3806">
        <v>2023</v>
      </c>
      <c r="O3806" s="24">
        <v>0.48454861111111114</v>
      </c>
      <c r="P3806">
        <v>0</v>
      </c>
      <c r="Q3806" s="1">
        <v>45265</v>
      </c>
      <c r="R3806" s="24">
        <v>0.49692129629629628</v>
      </c>
      <c r="S3806" s="24">
        <v>1.2372685185185184E-2</v>
      </c>
      <c r="T3806" s="23" t="s">
        <v>118</v>
      </c>
      <c r="U3806" s="23" t="s">
        <v>107</v>
      </c>
      <c r="V3806">
        <v>0</v>
      </c>
      <c r="W3806" s="23" t="s">
        <v>108</v>
      </c>
      <c r="X3806" s="23" t="s">
        <v>108</v>
      </c>
      <c r="Y3806" s="23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206580964</v>
      </c>
      <c r="B3807">
        <v>206580964</v>
      </c>
      <c r="C3807">
        <v>547</v>
      </c>
      <c r="D3807" s="23" t="s">
        <v>103</v>
      </c>
      <c r="E3807">
        <v>915</v>
      </c>
      <c r="F3807">
        <v>9150610783</v>
      </c>
      <c r="G3807" s="23" t="s">
        <v>101</v>
      </c>
      <c r="H3807" s="23" t="s">
        <v>103</v>
      </c>
      <c r="I3807" s="1">
        <v>45265</v>
      </c>
      <c r="J3807" s="23" t="s">
        <v>1062</v>
      </c>
      <c r="K3807">
        <v>3</v>
      </c>
      <c r="L3807" s="23" t="s">
        <v>105</v>
      </c>
      <c r="M3807">
        <v>12</v>
      </c>
      <c r="N3807">
        <v>2023</v>
      </c>
      <c r="O3807" s="24">
        <v>0.48061342592592593</v>
      </c>
      <c r="P3807">
        <v>0</v>
      </c>
      <c r="Q3807" s="1">
        <v>45265</v>
      </c>
      <c r="R3807" s="24">
        <v>0.49694444444444447</v>
      </c>
      <c r="S3807" s="24">
        <v>1.6331018518518519E-2</v>
      </c>
      <c r="T3807" s="23" t="s">
        <v>150</v>
      </c>
      <c r="U3807" s="23" t="s">
        <v>107</v>
      </c>
      <c r="V3807">
        <v>0</v>
      </c>
      <c r="W3807" s="23" t="s">
        <v>108</v>
      </c>
      <c r="X3807" s="23" t="s">
        <v>108</v>
      </c>
      <c r="Y3807" s="23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206588249</v>
      </c>
      <c r="B3808">
        <v>206588249</v>
      </c>
      <c r="C3808">
        <v>547</v>
      </c>
      <c r="D3808" s="23" t="s">
        <v>103</v>
      </c>
      <c r="E3808">
        <v>973</v>
      </c>
      <c r="F3808">
        <v>9731106755</v>
      </c>
      <c r="G3808" s="23" t="s">
        <v>101</v>
      </c>
      <c r="H3808" s="23" t="s">
        <v>103</v>
      </c>
      <c r="I3808" s="1">
        <v>45265</v>
      </c>
      <c r="J3808" s="23" t="s">
        <v>1062</v>
      </c>
      <c r="K3808">
        <v>3</v>
      </c>
      <c r="L3808" s="23" t="s">
        <v>105</v>
      </c>
      <c r="M3808">
        <v>12</v>
      </c>
      <c r="N3808">
        <v>2023</v>
      </c>
      <c r="O3808" s="24">
        <v>0.49079861111111112</v>
      </c>
      <c r="P3808">
        <v>0</v>
      </c>
      <c r="Q3808" s="1">
        <v>45265</v>
      </c>
      <c r="R3808" s="24">
        <v>0.49704861111111109</v>
      </c>
      <c r="S3808" s="24">
        <v>6.2500000000000003E-3</v>
      </c>
      <c r="T3808" s="23" t="s">
        <v>118</v>
      </c>
      <c r="U3808" s="23" t="s">
        <v>107</v>
      </c>
      <c r="V3808">
        <v>0</v>
      </c>
      <c r="W3808" s="23" t="s">
        <v>108</v>
      </c>
      <c r="X3808" s="23" t="s">
        <v>108</v>
      </c>
      <c r="Y3808" s="23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206588302</v>
      </c>
      <c r="B3809">
        <v>206588302</v>
      </c>
      <c r="C3809">
        <v>547</v>
      </c>
      <c r="D3809" s="23" t="s">
        <v>103</v>
      </c>
      <c r="E3809">
        <v>378</v>
      </c>
      <c r="F3809">
        <v>3781966593</v>
      </c>
      <c r="G3809" s="23" t="s">
        <v>24</v>
      </c>
      <c r="H3809" s="23" t="s">
        <v>103</v>
      </c>
      <c r="I3809" s="1">
        <v>45265</v>
      </c>
      <c r="J3809" s="23" t="s">
        <v>1062</v>
      </c>
      <c r="K3809">
        <v>3</v>
      </c>
      <c r="L3809" s="23" t="s">
        <v>105</v>
      </c>
      <c r="M3809">
        <v>12</v>
      </c>
      <c r="N3809">
        <v>2023</v>
      </c>
      <c r="O3809" s="24">
        <v>0.4908912037037037</v>
      </c>
      <c r="P3809">
        <v>0</v>
      </c>
      <c r="Q3809" s="1">
        <v>45265</v>
      </c>
      <c r="R3809" s="24">
        <v>0.49850694444444443</v>
      </c>
      <c r="S3809" s="24">
        <v>7.6157407407407406E-3</v>
      </c>
      <c r="T3809" s="23" t="s">
        <v>1150</v>
      </c>
      <c r="U3809" s="23" t="s">
        <v>107</v>
      </c>
      <c r="V3809">
        <v>0</v>
      </c>
      <c r="W3809" s="23" t="s">
        <v>108</v>
      </c>
      <c r="X3809" s="23" t="s">
        <v>108</v>
      </c>
      <c r="Y3809" s="23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206586578</v>
      </c>
      <c r="B3810">
        <v>206586578</v>
      </c>
      <c r="C3810">
        <v>547</v>
      </c>
      <c r="D3810" s="23" t="s">
        <v>103</v>
      </c>
      <c r="E3810">
        <v>168</v>
      </c>
      <c r="F3810">
        <v>1689911208</v>
      </c>
      <c r="G3810" s="23" t="s">
        <v>12</v>
      </c>
      <c r="H3810" s="23" t="s">
        <v>103</v>
      </c>
      <c r="I3810" s="1">
        <v>45265</v>
      </c>
      <c r="J3810" s="23" t="s">
        <v>1062</v>
      </c>
      <c r="K3810">
        <v>3</v>
      </c>
      <c r="L3810" s="23" t="s">
        <v>105</v>
      </c>
      <c r="M3810">
        <v>12</v>
      </c>
      <c r="N3810">
        <v>2023</v>
      </c>
      <c r="O3810" s="24">
        <v>0.48803240740740739</v>
      </c>
      <c r="P3810">
        <v>0</v>
      </c>
      <c r="Q3810" s="1">
        <v>45265</v>
      </c>
      <c r="R3810" s="24">
        <v>0.49909722222222225</v>
      </c>
      <c r="S3810" s="24">
        <v>1.1064814814814816E-2</v>
      </c>
      <c r="T3810" s="23" t="s">
        <v>116</v>
      </c>
      <c r="U3810" s="23" t="s">
        <v>107</v>
      </c>
      <c r="V3810">
        <v>0</v>
      </c>
      <c r="W3810" s="23" t="s">
        <v>108</v>
      </c>
      <c r="X3810" s="23" t="s">
        <v>108</v>
      </c>
      <c r="Y3810" s="23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206590043</v>
      </c>
      <c r="B3811">
        <v>206590043</v>
      </c>
      <c r="C3811">
        <v>547</v>
      </c>
      <c r="D3811" s="23" t="s">
        <v>103</v>
      </c>
      <c r="E3811">
        <v>756</v>
      </c>
      <c r="F3811">
        <v>7562932400</v>
      </c>
      <c r="G3811" s="23" t="s">
        <v>22</v>
      </c>
      <c r="H3811" s="23" t="s">
        <v>103</v>
      </c>
      <c r="I3811" s="1">
        <v>45265</v>
      </c>
      <c r="J3811" s="23" t="s">
        <v>1062</v>
      </c>
      <c r="K3811">
        <v>3</v>
      </c>
      <c r="L3811" s="23" t="s">
        <v>105</v>
      </c>
      <c r="M3811">
        <v>12</v>
      </c>
      <c r="N3811">
        <v>2023</v>
      </c>
      <c r="O3811" s="24">
        <v>0.49395833333333333</v>
      </c>
      <c r="P3811">
        <v>0</v>
      </c>
      <c r="Q3811" s="1">
        <v>45265</v>
      </c>
      <c r="R3811" s="24">
        <v>0.50111111111111106</v>
      </c>
      <c r="S3811" s="24">
        <v>7.1527777777777779E-3</v>
      </c>
      <c r="T3811" s="23" t="s">
        <v>109</v>
      </c>
      <c r="U3811" s="23" t="s">
        <v>107</v>
      </c>
      <c r="V3811">
        <v>0</v>
      </c>
      <c r="W3811" s="23" t="s">
        <v>108</v>
      </c>
      <c r="X3811" s="23" t="s">
        <v>108</v>
      </c>
      <c r="Y3811" s="23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206589800</v>
      </c>
      <c r="B3812">
        <v>206589800</v>
      </c>
      <c r="C3812">
        <v>547</v>
      </c>
      <c r="D3812" s="23" t="s">
        <v>103</v>
      </c>
      <c r="E3812">
        <v>595</v>
      </c>
      <c r="F3812">
        <v>5958635623</v>
      </c>
      <c r="G3812" s="23" t="s">
        <v>19</v>
      </c>
      <c r="H3812" s="23" t="s">
        <v>103</v>
      </c>
      <c r="I3812" s="1">
        <v>45265</v>
      </c>
      <c r="J3812" s="23" t="s">
        <v>1062</v>
      </c>
      <c r="K3812">
        <v>3</v>
      </c>
      <c r="L3812" s="23" t="s">
        <v>105</v>
      </c>
      <c r="M3812">
        <v>12</v>
      </c>
      <c r="N3812">
        <v>2023</v>
      </c>
      <c r="O3812" s="24">
        <v>0.49351851851851852</v>
      </c>
      <c r="P3812">
        <v>0</v>
      </c>
      <c r="Q3812" s="1">
        <v>45265</v>
      </c>
      <c r="R3812" s="24">
        <v>0.50131944444444443</v>
      </c>
      <c r="S3812" s="24">
        <v>7.8009259259259256E-3</v>
      </c>
      <c r="T3812" s="23" t="s">
        <v>133</v>
      </c>
      <c r="U3812" s="23" t="s">
        <v>107</v>
      </c>
      <c r="V3812">
        <v>0</v>
      </c>
      <c r="W3812" s="23" t="s">
        <v>108</v>
      </c>
      <c r="X3812" s="23" t="s">
        <v>108</v>
      </c>
      <c r="Y3812" s="23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206572617</v>
      </c>
      <c r="B3813">
        <v>206572617</v>
      </c>
      <c r="C3813">
        <v>547</v>
      </c>
      <c r="D3813" s="23" t="s">
        <v>103</v>
      </c>
      <c r="E3813">
        <v>623</v>
      </c>
      <c r="F3813">
        <v>6233588827</v>
      </c>
      <c r="G3813" s="23" t="s">
        <v>27</v>
      </c>
      <c r="H3813" s="23" t="s">
        <v>103</v>
      </c>
      <c r="I3813" s="1">
        <v>45265</v>
      </c>
      <c r="J3813" s="23" t="s">
        <v>1062</v>
      </c>
      <c r="K3813">
        <v>3</v>
      </c>
      <c r="L3813" s="23" t="s">
        <v>105</v>
      </c>
      <c r="M3813">
        <v>12</v>
      </c>
      <c r="N3813">
        <v>2023</v>
      </c>
      <c r="O3813" s="24">
        <v>0.46446759259259257</v>
      </c>
      <c r="P3813">
        <v>0</v>
      </c>
      <c r="Q3813" s="1">
        <v>45265</v>
      </c>
      <c r="R3813" s="24">
        <v>0.50159722222222225</v>
      </c>
      <c r="S3813" s="24">
        <v>3.712962962962963E-2</v>
      </c>
      <c r="T3813" s="23" t="s">
        <v>386</v>
      </c>
      <c r="U3813" s="23" t="s">
        <v>107</v>
      </c>
      <c r="V3813">
        <v>0</v>
      </c>
      <c r="W3813" s="23" t="s">
        <v>108</v>
      </c>
      <c r="X3813" s="23" t="s">
        <v>108</v>
      </c>
      <c r="Y3813" s="2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206589820</v>
      </c>
      <c r="B3814">
        <v>206589820</v>
      </c>
      <c r="C3814">
        <v>547</v>
      </c>
      <c r="D3814" s="23" t="s">
        <v>103</v>
      </c>
      <c r="E3814">
        <v>330</v>
      </c>
      <c r="F3814">
        <v>3304540491</v>
      </c>
      <c r="G3814" s="23" t="s">
        <v>101</v>
      </c>
      <c r="H3814" s="23" t="s">
        <v>103</v>
      </c>
      <c r="I3814" s="1">
        <v>45265</v>
      </c>
      <c r="J3814" s="23" t="s">
        <v>1062</v>
      </c>
      <c r="K3814">
        <v>3</v>
      </c>
      <c r="L3814" s="23" t="s">
        <v>105</v>
      </c>
      <c r="M3814">
        <v>12</v>
      </c>
      <c r="N3814">
        <v>2023</v>
      </c>
      <c r="O3814" s="24">
        <v>0.49354166666666666</v>
      </c>
      <c r="P3814">
        <v>0</v>
      </c>
      <c r="Q3814" s="1">
        <v>45265</v>
      </c>
      <c r="R3814" s="24">
        <v>0.50260416666666663</v>
      </c>
      <c r="S3814" s="24">
        <v>9.0624999999999994E-3</v>
      </c>
      <c r="T3814" s="23" t="s">
        <v>118</v>
      </c>
      <c r="U3814" s="23" t="s">
        <v>107</v>
      </c>
      <c r="V3814">
        <v>0</v>
      </c>
      <c r="W3814" s="23" t="s">
        <v>108</v>
      </c>
      <c r="X3814" s="23" t="s">
        <v>108</v>
      </c>
      <c r="Y3814" s="23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206586243</v>
      </c>
      <c r="B3815">
        <v>206586243</v>
      </c>
      <c r="C3815">
        <v>547</v>
      </c>
      <c r="D3815" s="23" t="s">
        <v>103</v>
      </c>
      <c r="E3815">
        <v>165</v>
      </c>
      <c r="F3815">
        <v>1658007558</v>
      </c>
      <c r="G3815" s="23" t="s">
        <v>12</v>
      </c>
      <c r="H3815" s="23" t="s">
        <v>103</v>
      </c>
      <c r="I3815" s="1">
        <v>45265</v>
      </c>
      <c r="J3815" s="23" t="s">
        <v>1062</v>
      </c>
      <c r="K3815">
        <v>3</v>
      </c>
      <c r="L3815" s="23" t="s">
        <v>105</v>
      </c>
      <c r="M3815">
        <v>12</v>
      </c>
      <c r="N3815">
        <v>2023</v>
      </c>
      <c r="O3815" s="24">
        <v>0.48739583333333331</v>
      </c>
      <c r="P3815">
        <v>0</v>
      </c>
      <c r="Q3815" s="1">
        <v>45265</v>
      </c>
      <c r="R3815" s="24">
        <v>0.50275462962962958</v>
      </c>
      <c r="S3815" s="24">
        <v>1.5358796296296296E-2</v>
      </c>
      <c r="T3815" s="23" t="s">
        <v>118</v>
      </c>
      <c r="U3815" s="23" t="s">
        <v>107</v>
      </c>
      <c r="V3815">
        <v>0</v>
      </c>
      <c r="W3815" s="23" t="s">
        <v>108</v>
      </c>
      <c r="X3815" s="23" t="s">
        <v>108</v>
      </c>
      <c r="Y3815" s="23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206580538</v>
      </c>
      <c r="B3816">
        <v>206580538</v>
      </c>
      <c r="C3816">
        <v>547</v>
      </c>
      <c r="D3816" s="23" t="s">
        <v>103</v>
      </c>
      <c r="E3816">
        <v>366</v>
      </c>
      <c r="F3816">
        <v>3665153892</v>
      </c>
      <c r="G3816" s="23" t="s">
        <v>101</v>
      </c>
      <c r="H3816" s="23" t="s">
        <v>103</v>
      </c>
      <c r="I3816" s="1">
        <v>45265</v>
      </c>
      <c r="J3816" s="23" t="s">
        <v>1062</v>
      </c>
      <c r="K3816">
        <v>3</v>
      </c>
      <c r="L3816" s="23" t="s">
        <v>105</v>
      </c>
      <c r="M3816">
        <v>12</v>
      </c>
      <c r="N3816">
        <v>2023</v>
      </c>
      <c r="O3816" s="24">
        <v>0.47964120370370372</v>
      </c>
      <c r="P3816">
        <v>0</v>
      </c>
      <c r="Q3816" s="1">
        <v>45265</v>
      </c>
      <c r="R3816" s="24">
        <v>0.50287037037037041</v>
      </c>
      <c r="S3816" s="24">
        <v>2.3229166666666665E-2</v>
      </c>
      <c r="T3816" s="23" t="s">
        <v>1151</v>
      </c>
      <c r="U3816" s="23" t="s">
        <v>107</v>
      </c>
      <c r="V3816">
        <v>0</v>
      </c>
      <c r="W3816" s="23" t="s">
        <v>108</v>
      </c>
      <c r="X3816" s="23" t="s">
        <v>108</v>
      </c>
      <c r="Y3816" s="23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206587540</v>
      </c>
      <c r="B3817">
        <v>206587540</v>
      </c>
      <c r="C3817">
        <v>547</v>
      </c>
      <c r="D3817" s="23" t="s">
        <v>103</v>
      </c>
      <c r="E3817">
        <v>976</v>
      </c>
      <c r="F3817">
        <v>9761572153</v>
      </c>
      <c r="G3817" s="23" t="s">
        <v>101</v>
      </c>
      <c r="H3817" s="23" t="s">
        <v>103</v>
      </c>
      <c r="I3817" s="1">
        <v>45265</v>
      </c>
      <c r="J3817" s="23" t="s">
        <v>1062</v>
      </c>
      <c r="K3817">
        <v>3</v>
      </c>
      <c r="L3817" s="23" t="s">
        <v>105</v>
      </c>
      <c r="M3817">
        <v>12</v>
      </c>
      <c r="N3817">
        <v>2023</v>
      </c>
      <c r="O3817" s="24">
        <v>0.48961805555555554</v>
      </c>
      <c r="P3817">
        <v>0</v>
      </c>
      <c r="Q3817" s="1">
        <v>45265</v>
      </c>
      <c r="R3817" s="24">
        <v>0.50437500000000002</v>
      </c>
      <c r="S3817" s="24">
        <v>1.4756944444444444E-2</v>
      </c>
      <c r="T3817" s="23" t="s">
        <v>130</v>
      </c>
      <c r="U3817" s="23" t="s">
        <v>107</v>
      </c>
      <c r="V3817">
        <v>0</v>
      </c>
      <c r="W3817" s="23" t="s">
        <v>108</v>
      </c>
      <c r="X3817" s="23" t="s">
        <v>108</v>
      </c>
      <c r="Y3817" s="23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206592063</v>
      </c>
      <c r="B3818">
        <v>206592063</v>
      </c>
      <c r="C3818">
        <v>547</v>
      </c>
      <c r="D3818" s="23" t="s">
        <v>103</v>
      </c>
      <c r="E3818">
        <v>683</v>
      </c>
      <c r="F3818">
        <v>6835028674</v>
      </c>
      <c r="G3818" s="23" t="s">
        <v>101</v>
      </c>
      <c r="H3818" s="23" t="s">
        <v>103</v>
      </c>
      <c r="I3818" s="1">
        <v>45265</v>
      </c>
      <c r="J3818" s="23" t="s">
        <v>1062</v>
      </c>
      <c r="K3818">
        <v>3</v>
      </c>
      <c r="L3818" s="23" t="s">
        <v>105</v>
      </c>
      <c r="M3818">
        <v>12</v>
      </c>
      <c r="N3818">
        <v>2023</v>
      </c>
      <c r="O3818" s="24">
        <v>0.49753472222222223</v>
      </c>
      <c r="P3818">
        <v>0</v>
      </c>
      <c r="Q3818" s="1">
        <v>45265</v>
      </c>
      <c r="R3818" s="24">
        <v>0.50453703703703701</v>
      </c>
      <c r="S3818" s="24">
        <v>7.0023148148148145E-3</v>
      </c>
      <c r="T3818" s="23" t="s">
        <v>1152</v>
      </c>
      <c r="U3818" s="23" t="s">
        <v>696</v>
      </c>
      <c r="V3818">
        <v>0</v>
      </c>
      <c r="W3818" s="23" t="s">
        <v>108</v>
      </c>
      <c r="X3818" s="23" t="s">
        <v>108</v>
      </c>
      <c r="Y3818" s="23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206590884</v>
      </c>
      <c r="B3819">
        <v>206590884</v>
      </c>
      <c r="C3819">
        <v>547</v>
      </c>
      <c r="D3819" s="23" t="s">
        <v>103</v>
      </c>
      <c r="E3819">
        <v>254</v>
      </c>
      <c r="F3819">
        <v>2544330315</v>
      </c>
      <c r="G3819" s="23" t="s">
        <v>101</v>
      </c>
      <c r="H3819" s="23" t="s">
        <v>103</v>
      </c>
      <c r="I3819" s="1">
        <v>45265</v>
      </c>
      <c r="J3819" s="23" t="s">
        <v>1062</v>
      </c>
      <c r="K3819">
        <v>3</v>
      </c>
      <c r="L3819" s="23" t="s">
        <v>105</v>
      </c>
      <c r="M3819">
        <v>12</v>
      </c>
      <c r="N3819">
        <v>2023</v>
      </c>
      <c r="O3819" s="24">
        <v>0.49534722222222222</v>
      </c>
      <c r="P3819">
        <v>0</v>
      </c>
      <c r="Q3819" s="1">
        <v>45265</v>
      </c>
      <c r="R3819" s="24">
        <v>0.50471064814814814</v>
      </c>
      <c r="S3819" s="24">
        <v>9.3634259259259261E-3</v>
      </c>
      <c r="T3819" s="23" t="s">
        <v>1153</v>
      </c>
      <c r="U3819" s="23" t="s">
        <v>107</v>
      </c>
      <c r="V3819">
        <v>0</v>
      </c>
      <c r="W3819" s="23" t="s">
        <v>108</v>
      </c>
      <c r="X3819" s="23" t="s">
        <v>108</v>
      </c>
      <c r="Y3819" s="23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206585032</v>
      </c>
      <c r="B3820">
        <v>206585032</v>
      </c>
      <c r="C3820">
        <v>547</v>
      </c>
      <c r="D3820" s="23" t="s">
        <v>103</v>
      </c>
      <c r="E3820">
        <v>470</v>
      </c>
      <c r="F3820">
        <v>4701458514</v>
      </c>
      <c r="G3820" s="23" t="s">
        <v>101</v>
      </c>
      <c r="H3820" s="23" t="s">
        <v>103</v>
      </c>
      <c r="I3820" s="1">
        <v>45265</v>
      </c>
      <c r="J3820" s="23" t="s">
        <v>1062</v>
      </c>
      <c r="K3820">
        <v>3</v>
      </c>
      <c r="L3820" s="23" t="s">
        <v>105</v>
      </c>
      <c r="M3820">
        <v>12</v>
      </c>
      <c r="N3820">
        <v>2023</v>
      </c>
      <c r="O3820" s="24">
        <v>0.48524305555555558</v>
      </c>
      <c r="P3820">
        <v>0</v>
      </c>
      <c r="Q3820" s="1">
        <v>45265</v>
      </c>
      <c r="R3820" s="24">
        <v>0.50525462962962964</v>
      </c>
      <c r="S3820" s="24">
        <v>2.0011574074074074E-2</v>
      </c>
      <c r="T3820" s="23" t="s">
        <v>116</v>
      </c>
      <c r="U3820" s="23" t="s">
        <v>107</v>
      </c>
      <c r="V3820">
        <v>0</v>
      </c>
      <c r="W3820" s="23" t="s">
        <v>108</v>
      </c>
      <c r="X3820" s="23" t="s">
        <v>108</v>
      </c>
      <c r="Y3820" s="23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206592111</v>
      </c>
      <c r="B3821">
        <v>206592111</v>
      </c>
      <c r="C3821">
        <v>547</v>
      </c>
      <c r="D3821" s="23" t="s">
        <v>103</v>
      </c>
      <c r="E3821">
        <v>322</v>
      </c>
      <c r="F3821">
        <v>3228508573</v>
      </c>
      <c r="G3821" s="23" t="s">
        <v>24</v>
      </c>
      <c r="H3821" s="23" t="s">
        <v>103</v>
      </c>
      <c r="I3821" s="1">
        <v>45265</v>
      </c>
      <c r="J3821" s="23" t="s">
        <v>1062</v>
      </c>
      <c r="K3821">
        <v>3</v>
      </c>
      <c r="L3821" s="23" t="s">
        <v>105</v>
      </c>
      <c r="M3821">
        <v>12</v>
      </c>
      <c r="N3821">
        <v>2023</v>
      </c>
      <c r="O3821" s="24">
        <v>0.49762731481481481</v>
      </c>
      <c r="P3821">
        <v>0</v>
      </c>
      <c r="Q3821" s="1">
        <v>45265</v>
      </c>
      <c r="R3821" s="24">
        <v>0.50534722222222217</v>
      </c>
      <c r="S3821" s="24">
        <v>7.7199074074074071E-3</v>
      </c>
      <c r="T3821" s="23" t="s">
        <v>369</v>
      </c>
      <c r="U3821" s="23" t="s">
        <v>107</v>
      </c>
      <c r="V3821">
        <v>0</v>
      </c>
      <c r="W3821" s="23" t="s">
        <v>108</v>
      </c>
      <c r="X3821" s="23" t="s">
        <v>108</v>
      </c>
      <c r="Y3821" s="23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206592664</v>
      </c>
      <c r="B3822">
        <v>206592664</v>
      </c>
      <c r="C3822">
        <v>547</v>
      </c>
      <c r="D3822" s="23" t="s">
        <v>103</v>
      </c>
      <c r="E3822">
        <v>188</v>
      </c>
      <c r="F3822">
        <v>1880000497</v>
      </c>
      <c r="G3822" s="23" t="s">
        <v>12</v>
      </c>
      <c r="H3822" s="23" t="s">
        <v>103</v>
      </c>
      <c r="I3822" s="1">
        <v>45265</v>
      </c>
      <c r="J3822" s="23" t="s">
        <v>1062</v>
      </c>
      <c r="K3822">
        <v>3</v>
      </c>
      <c r="L3822" s="23" t="s">
        <v>105</v>
      </c>
      <c r="M3822">
        <v>12</v>
      </c>
      <c r="N3822">
        <v>2023</v>
      </c>
      <c r="O3822" s="24">
        <v>0.49868055555555557</v>
      </c>
      <c r="P3822">
        <v>0</v>
      </c>
      <c r="Q3822" s="1">
        <v>45265</v>
      </c>
      <c r="R3822" s="24">
        <v>0.5056018518518518</v>
      </c>
      <c r="S3822" s="24">
        <v>6.9212962962962961E-3</v>
      </c>
      <c r="T3822" s="23" t="s">
        <v>118</v>
      </c>
      <c r="U3822" s="23" t="s">
        <v>107</v>
      </c>
      <c r="V3822">
        <v>0</v>
      </c>
      <c r="W3822" s="23" t="s">
        <v>108</v>
      </c>
      <c r="X3822" s="23" t="s">
        <v>108</v>
      </c>
      <c r="Y3822" s="23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206592357</v>
      </c>
      <c r="B3823">
        <v>206592357</v>
      </c>
      <c r="C3823">
        <v>547</v>
      </c>
      <c r="D3823" s="23" t="s">
        <v>103</v>
      </c>
      <c r="E3823">
        <v>3</v>
      </c>
      <c r="F3823">
        <v>38342875</v>
      </c>
      <c r="G3823" s="23" t="s">
        <v>101</v>
      </c>
      <c r="H3823" s="23" t="s">
        <v>103</v>
      </c>
      <c r="I3823" s="1">
        <v>45265</v>
      </c>
      <c r="J3823" s="23" t="s">
        <v>1062</v>
      </c>
      <c r="K3823">
        <v>3</v>
      </c>
      <c r="L3823" s="23" t="s">
        <v>105</v>
      </c>
      <c r="M3823">
        <v>12</v>
      </c>
      <c r="N3823">
        <v>2023</v>
      </c>
      <c r="O3823" s="24">
        <v>0.49811342592592595</v>
      </c>
      <c r="P3823">
        <v>0</v>
      </c>
      <c r="Q3823" s="1">
        <v>45265</v>
      </c>
      <c r="R3823" s="24">
        <v>0.50597222222222227</v>
      </c>
      <c r="S3823" s="24">
        <v>7.858796296296296E-3</v>
      </c>
      <c r="T3823" s="23" t="s">
        <v>120</v>
      </c>
      <c r="U3823" s="23" t="s">
        <v>107</v>
      </c>
      <c r="V3823">
        <v>0</v>
      </c>
      <c r="W3823" s="23" t="s">
        <v>108</v>
      </c>
      <c r="X3823" s="23" t="s">
        <v>108</v>
      </c>
      <c r="Y3823" s="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206585954</v>
      </c>
      <c r="B3824">
        <v>206585954</v>
      </c>
      <c r="C3824">
        <v>547</v>
      </c>
      <c r="D3824" s="23" t="s">
        <v>103</v>
      </c>
      <c r="E3824">
        <v>648</v>
      </c>
      <c r="F3824">
        <v>6484766371</v>
      </c>
      <c r="G3824" s="23" t="s">
        <v>18</v>
      </c>
      <c r="H3824" s="23" t="s">
        <v>103</v>
      </c>
      <c r="I3824" s="1">
        <v>45265</v>
      </c>
      <c r="J3824" s="23" t="s">
        <v>1062</v>
      </c>
      <c r="K3824">
        <v>3</v>
      </c>
      <c r="L3824" s="23" t="s">
        <v>105</v>
      </c>
      <c r="M3824">
        <v>12</v>
      </c>
      <c r="N3824">
        <v>2023</v>
      </c>
      <c r="O3824" s="24">
        <v>0.48689814814814814</v>
      </c>
      <c r="P3824">
        <v>0</v>
      </c>
      <c r="Q3824" s="1">
        <v>45265</v>
      </c>
      <c r="R3824" s="24">
        <v>0.50607638888888884</v>
      </c>
      <c r="S3824" s="24">
        <v>1.9178240740740742E-2</v>
      </c>
      <c r="T3824" s="23" t="s">
        <v>118</v>
      </c>
      <c r="U3824" s="23" t="s">
        <v>107</v>
      </c>
      <c r="V3824">
        <v>0</v>
      </c>
      <c r="W3824" s="23" t="s">
        <v>108</v>
      </c>
      <c r="X3824" s="23" t="s">
        <v>108</v>
      </c>
      <c r="Y3824" s="23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206585479</v>
      </c>
      <c r="B3825">
        <v>206585479</v>
      </c>
      <c r="C3825">
        <v>547</v>
      </c>
      <c r="D3825" s="23" t="s">
        <v>103</v>
      </c>
      <c r="E3825">
        <v>890</v>
      </c>
      <c r="F3825">
        <v>8908551133</v>
      </c>
      <c r="G3825" s="23" t="s">
        <v>101</v>
      </c>
      <c r="H3825" s="23" t="s">
        <v>103</v>
      </c>
      <c r="I3825" s="1">
        <v>45265</v>
      </c>
      <c r="J3825" s="23" t="s">
        <v>1062</v>
      </c>
      <c r="K3825">
        <v>3</v>
      </c>
      <c r="L3825" s="23" t="s">
        <v>105</v>
      </c>
      <c r="M3825">
        <v>12</v>
      </c>
      <c r="N3825">
        <v>2023</v>
      </c>
      <c r="O3825" s="24">
        <v>0.48619212962962965</v>
      </c>
      <c r="P3825">
        <v>0</v>
      </c>
      <c r="Q3825" s="1">
        <v>45265</v>
      </c>
      <c r="R3825" s="24">
        <v>0.50667824074074075</v>
      </c>
      <c r="S3825" s="24">
        <v>2.0486111111111111E-2</v>
      </c>
      <c r="T3825" s="23" t="s">
        <v>1154</v>
      </c>
      <c r="U3825" s="23" t="s">
        <v>107</v>
      </c>
      <c r="V3825">
        <v>0</v>
      </c>
      <c r="W3825" s="23" t="s">
        <v>108</v>
      </c>
      <c r="X3825" s="23" t="s">
        <v>108</v>
      </c>
      <c r="Y3825" s="23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206588943</v>
      </c>
      <c r="B3826">
        <v>206588943</v>
      </c>
      <c r="C3826">
        <v>547</v>
      </c>
      <c r="D3826" s="23" t="s">
        <v>103</v>
      </c>
      <c r="E3826">
        <v>198</v>
      </c>
      <c r="F3826">
        <v>1989210354</v>
      </c>
      <c r="G3826" s="23" t="s">
        <v>12</v>
      </c>
      <c r="H3826" s="23" t="s">
        <v>103</v>
      </c>
      <c r="I3826" s="1">
        <v>45265</v>
      </c>
      <c r="J3826" s="23" t="s">
        <v>1062</v>
      </c>
      <c r="K3826">
        <v>3</v>
      </c>
      <c r="L3826" s="23" t="s">
        <v>105</v>
      </c>
      <c r="M3826">
        <v>12</v>
      </c>
      <c r="N3826">
        <v>2023</v>
      </c>
      <c r="O3826" s="24">
        <v>0.49199074074074073</v>
      </c>
      <c r="P3826">
        <v>0</v>
      </c>
      <c r="Q3826" s="1">
        <v>45265</v>
      </c>
      <c r="R3826" s="24">
        <v>0.50681712962962966</v>
      </c>
      <c r="S3826" s="24">
        <v>1.4826388888888889E-2</v>
      </c>
      <c r="T3826" s="23" t="s">
        <v>118</v>
      </c>
      <c r="U3826" s="23" t="s">
        <v>107</v>
      </c>
      <c r="V3826">
        <v>0</v>
      </c>
      <c r="W3826" s="23" t="s">
        <v>108</v>
      </c>
      <c r="X3826" s="23" t="s">
        <v>108</v>
      </c>
      <c r="Y3826" s="23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206593087</v>
      </c>
      <c r="B3827">
        <v>206593087</v>
      </c>
      <c r="C3827">
        <v>547</v>
      </c>
      <c r="D3827" s="23" t="s">
        <v>103</v>
      </c>
      <c r="E3827">
        <v>613</v>
      </c>
      <c r="F3827">
        <v>6136188571</v>
      </c>
      <c r="G3827" s="23" t="s">
        <v>42</v>
      </c>
      <c r="H3827" s="23" t="s">
        <v>103</v>
      </c>
      <c r="I3827" s="1">
        <v>45265</v>
      </c>
      <c r="J3827" s="23" t="s">
        <v>1062</v>
      </c>
      <c r="K3827">
        <v>3</v>
      </c>
      <c r="L3827" s="23" t="s">
        <v>105</v>
      </c>
      <c r="M3827">
        <v>12</v>
      </c>
      <c r="N3827">
        <v>2023</v>
      </c>
      <c r="O3827" s="24">
        <v>0.49949074074074074</v>
      </c>
      <c r="P3827">
        <v>0</v>
      </c>
      <c r="Q3827" s="1">
        <v>45265</v>
      </c>
      <c r="R3827" s="24">
        <v>0.50700231481481484</v>
      </c>
      <c r="S3827" s="24">
        <v>7.5115740740740742E-3</v>
      </c>
      <c r="T3827" s="23" t="s">
        <v>109</v>
      </c>
      <c r="U3827" s="23" t="s">
        <v>107</v>
      </c>
      <c r="V3827">
        <v>0</v>
      </c>
      <c r="W3827" s="23" t="s">
        <v>108</v>
      </c>
      <c r="X3827" s="23" t="s">
        <v>108</v>
      </c>
      <c r="Y3827" s="23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206588329</v>
      </c>
      <c r="B3828">
        <v>206588329</v>
      </c>
      <c r="C3828">
        <v>547</v>
      </c>
      <c r="D3828" s="23" t="s">
        <v>103</v>
      </c>
      <c r="E3828">
        <v>161</v>
      </c>
      <c r="F3828">
        <v>1615577064</v>
      </c>
      <c r="G3828" s="23" t="s">
        <v>12</v>
      </c>
      <c r="H3828" s="23" t="s">
        <v>103</v>
      </c>
      <c r="I3828" s="1">
        <v>45265</v>
      </c>
      <c r="J3828" s="23" t="s">
        <v>1062</v>
      </c>
      <c r="K3828">
        <v>3</v>
      </c>
      <c r="L3828" s="23" t="s">
        <v>105</v>
      </c>
      <c r="M3828">
        <v>12</v>
      </c>
      <c r="N3828">
        <v>2023</v>
      </c>
      <c r="O3828" s="24">
        <v>0.49094907407407407</v>
      </c>
      <c r="P3828">
        <v>0</v>
      </c>
      <c r="Q3828" s="1">
        <v>45265</v>
      </c>
      <c r="R3828" s="24">
        <v>0.50732638888888892</v>
      </c>
      <c r="S3828" s="24">
        <v>1.6377314814814813E-2</v>
      </c>
      <c r="T3828" s="23" t="s">
        <v>126</v>
      </c>
      <c r="U3828" s="23" t="s">
        <v>107</v>
      </c>
      <c r="V3828">
        <v>0</v>
      </c>
      <c r="W3828" s="23" t="s">
        <v>108</v>
      </c>
      <c r="X3828" s="23" t="s">
        <v>108</v>
      </c>
      <c r="Y3828" s="23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206590912</v>
      </c>
      <c r="B3829">
        <v>206590912</v>
      </c>
      <c r="C3829">
        <v>547</v>
      </c>
      <c r="D3829" s="23" t="s">
        <v>103</v>
      </c>
      <c r="E3829">
        <v>790</v>
      </c>
      <c r="F3829">
        <v>7903049817</v>
      </c>
      <c r="G3829" s="23" t="s">
        <v>101</v>
      </c>
      <c r="H3829" s="23" t="s">
        <v>103</v>
      </c>
      <c r="I3829" s="1">
        <v>45265</v>
      </c>
      <c r="J3829" s="23" t="s">
        <v>1062</v>
      </c>
      <c r="K3829">
        <v>3</v>
      </c>
      <c r="L3829" s="23" t="s">
        <v>105</v>
      </c>
      <c r="M3829">
        <v>12</v>
      </c>
      <c r="N3829">
        <v>2023</v>
      </c>
      <c r="O3829" s="24">
        <v>0.49538194444444444</v>
      </c>
      <c r="P3829">
        <v>0</v>
      </c>
      <c r="Q3829" s="1">
        <v>45265</v>
      </c>
      <c r="R3829" s="24">
        <v>0.5080324074074074</v>
      </c>
      <c r="S3829" s="24">
        <v>1.2650462962962962E-2</v>
      </c>
      <c r="T3829" s="23" t="s">
        <v>1155</v>
      </c>
      <c r="U3829" s="23" t="s">
        <v>107</v>
      </c>
      <c r="V3829">
        <v>0</v>
      </c>
      <c r="W3829" s="23" t="s">
        <v>108</v>
      </c>
      <c r="X3829" s="23" t="s">
        <v>108</v>
      </c>
      <c r="Y3829" s="23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206585710</v>
      </c>
      <c r="B3830">
        <v>206585710</v>
      </c>
      <c r="C3830">
        <v>547</v>
      </c>
      <c r="D3830" s="23" t="s">
        <v>103</v>
      </c>
      <c r="E3830">
        <v>126</v>
      </c>
      <c r="F3830">
        <v>1262633867</v>
      </c>
      <c r="G3830" s="23" t="s">
        <v>12</v>
      </c>
      <c r="H3830" s="23" t="s">
        <v>103</v>
      </c>
      <c r="I3830" s="1">
        <v>45265</v>
      </c>
      <c r="J3830" s="23" t="s">
        <v>1062</v>
      </c>
      <c r="K3830">
        <v>3</v>
      </c>
      <c r="L3830" s="23" t="s">
        <v>105</v>
      </c>
      <c r="M3830">
        <v>12</v>
      </c>
      <c r="N3830">
        <v>2023</v>
      </c>
      <c r="O3830" s="24">
        <v>0.48645833333333333</v>
      </c>
      <c r="P3830">
        <v>0</v>
      </c>
      <c r="Q3830" s="1">
        <v>45265</v>
      </c>
      <c r="R3830" s="24">
        <v>0.50812500000000005</v>
      </c>
      <c r="S3830" s="24">
        <v>2.1666666666666667E-2</v>
      </c>
      <c r="T3830" s="23" t="s">
        <v>118</v>
      </c>
      <c r="U3830" s="23" t="s">
        <v>107</v>
      </c>
      <c r="V3830">
        <v>0</v>
      </c>
      <c r="W3830" s="23" t="s">
        <v>108</v>
      </c>
      <c r="X3830" s="23" t="s">
        <v>108</v>
      </c>
      <c r="Y3830" s="23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206590106</v>
      </c>
      <c r="B3831">
        <v>206590106</v>
      </c>
      <c r="C3831">
        <v>547</v>
      </c>
      <c r="D3831" s="23" t="s">
        <v>103</v>
      </c>
      <c r="E3831">
        <v>229</v>
      </c>
      <c r="F3831">
        <v>2294084456</v>
      </c>
      <c r="G3831" s="23" t="s">
        <v>16</v>
      </c>
      <c r="H3831" s="23" t="s">
        <v>103</v>
      </c>
      <c r="I3831" s="1">
        <v>45265</v>
      </c>
      <c r="J3831" s="23" t="s">
        <v>1062</v>
      </c>
      <c r="K3831">
        <v>3</v>
      </c>
      <c r="L3831" s="23" t="s">
        <v>105</v>
      </c>
      <c r="M3831">
        <v>12</v>
      </c>
      <c r="N3831">
        <v>2023</v>
      </c>
      <c r="O3831" s="24">
        <v>0.49405092592592592</v>
      </c>
      <c r="P3831">
        <v>0</v>
      </c>
      <c r="Q3831" s="1">
        <v>45265</v>
      </c>
      <c r="R3831" s="24">
        <v>0.51017361111111115</v>
      </c>
      <c r="S3831" s="24">
        <v>1.6122685185185184E-2</v>
      </c>
      <c r="T3831" s="23" t="s">
        <v>118</v>
      </c>
      <c r="U3831" s="23" t="s">
        <v>107</v>
      </c>
      <c r="V3831">
        <v>0</v>
      </c>
      <c r="W3831" s="23" t="s">
        <v>108</v>
      </c>
      <c r="X3831" s="23" t="s">
        <v>108</v>
      </c>
      <c r="Y3831" s="23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206595265</v>
      </c>
      <c r="B3832">
        <v>206595265</v>
      </c>
      <c r="C3832">
        <v>547</v>
      </c>
      <c r="D3832" s="23" t="s">
        <v>103</v>
      </c>
      <c r="E3832">
        <v>730</v>
      </c>
      <c r="F3832">
        <v>7306723223</v>
      </c>
      <c r="G3832" s="23" t="s">
        <v>101</v>
      </c>
      <c r="H3832" s="23" t="s">
        <v>103</v>
      </c>
      <c r="I3832" s="1">
        <v>45265</v>
      </c>
      <c r="J3832" s="23" t="s">
        <v>1062</v>
      </c>
      <c r="K3832">
        <v>3</v>
      </c>
      <c r="L3832" s="23" t="s">
        <v>105</v>
      </c>
      <c r="M3832">
        <v>12</v>
      </c>
      <c r="N3832">
        <v>2023</v>
      </c>
      <c r="O3832" s="24">
        <v>0.50342592592592594</v>
      </c>
      <c r="P3832">
        <v>0</v>
      </c>
      <c r="Q3832" s="1">
        <v>45265</v>
      </c>
      <c r="R3832" s="24">
        <v>0.5103819444444444</v>
      </c>
      <c r="S3832" s="24">
        <v>6.9560185185185185E-3</v>
      </c>
      <c r="T3832" s="23" t="s">
        <v>1156</v>
      </c>
      <c r="U3832" s="23" t="s">
        <v>107</v>
      </c>
      <c r="V3832">
        <v>0</v>
      </c>
      <c r="W3832" s="23" t="s">
        <v>108</v>
      </c>
      <c r="X3832" s="23" t="s">
        <v>108</v>
      </c>
      <c r="Y3832" s="23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206589195</v>
      </c>
      <c r="B3833">
        <v>206589195</v>
      </c>
      <c r="C3833">
        <v>547</v>
      </c>
      <c r="D3833" s="23" t="s">
        <v>103</v>
      </c>
      <c r="E3833">
        <v>921</v>
      </c>
      <c r="F3833">
        <v>9216705464</v>
      </c>
      <c r="G3833" s="23" t="s">
        <v>16</v>
      </c>
      <c r="H3833" s="23" t="s">
        <v>103</v>
      </c>
      <c r="I3833" s="1">
        <v>45265</v>
      </c>
      <c r="J3833" s="23" t="s">
        <v>1062</v>
      </c>
      <c r="K3833">
        <v>3</v>
      </c>
      <c r="L3833" s="23" t="s">
        <v>105</v>
      </c>
      <c r="M3833">
        <v>12</v>
      </c>
      <c r="N3833">
        <v>2023</v>
      </c>
      <c r="O3833" s="24">
        <v>0.49244212962962963</v>
      </c>
      <c r="P3833">
        <v>0</v>
      </c>
      <c r="Q3833" s="1">
        <v>45265</v>
      </c>
      <c r="R3833" s="24">
        <v>0.5110069444444445</v>
      </c>
      <c r="S3833" s="24">
        <v>1.8564814814814815E-2</v>
      </c>
      <c r="T3833" s="23" t="s">
        <v>1157</v>
      </c>
      <c r="U3833" s="23" t="s">
        <v>112</v>
      </c>
      <c r="V3833">
        <v>0</v>
      </c>
      <c r="W3833" s="23" t="s">
        <v>108</v>
      </c>
      <c r="X3833" s="23" t="s">
        <v>108</v>
      </c>
      <c r="Y3833" s="2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206587965</v>
      </c>
      <c r="B3834">
        <v>206587965</v>
      </c>
      <c r="C3834">
        <v>547</v>
      </c>
      <c r="D3834" s="23" t="s">
        <v>103</v>
      </c>
      <c r="E3834">
        <v>569</v>
      </c>
      <c r="F3834">
        <v>5698447680</v>
      </c>
      <c r="G3834" s="23" t="s">
        <v>101</v>
      </c>
      <c r="H3834" s="23" t="s">
        <v>103</v>
      </c>
      <c r="I3834" s="1">
        <v>45265</v>
      </c>
      <c r="J3834" s="23" t="s">
        <v>1062</v>
      </c>
      <c r="K3834">
        <v>3</v>
      </c>
      <c r="L3834" s="23" t="s">
        <v>105</v>
      </c>
      <c r="M3834">
        <v>12</v>
      </c>
      <c r="N3834">
        <v>2023</v>
      </c>
      <c r="O3834" s="24">
        <v>0.49033564814814817</v>
      </c>
      <c r="P3834">
        <v>0</v>
      </c>
      <c r="Q3834" s="1">
        <v>45265</v>
      </c>
      <c r="R3834" s="24">
        <v>0.51144675925925931</v>
      </c>
      <c r="S3834" s="24">
        <v>2.1111111111111112E-2</v>
      </c>
      <c r="T3834" s="23" t="s">
        <v>142</v>
      </c>
      <c r="U3834" s="23" t="s">
        <v>107</v>
      </c>
      <c r="V3834">
        <v>0</v>
      </c>
      <c r="W3834" s="23" t="s">
        <v>108</v>
      </c>
      <c r="X3834" s="23" t="s">
        <v>108</v>
      </c>
      <c r="Y3834" s="23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206595566</v>
      </c>
      <c r="B3835">
        <v>206595566</v>
      </c>
      <c r="C3835">
        <v>547</v>
      </c>
      <c r="D3835" s="23" t="s">
        <v>103</v>
      </c>
      <c r="E3835">
        <v>682</v>
      </c>
      <c r="F3835">
        <v>6824161568</v>
      </c>
      <c r="G3835" s="23" t="s">
        <v>101</v>
      </c>
      <c r="H3835" s="23" t="s">
        <v>103</v>
      </c>
      <c r="I3835" s="1">
        <v>45265</v>
      </c>
      <c r="J3835" s="23" t="s">
        <v>1062</v>
      </c>
      <c r="K3835">
        <v>3</v>
      </c>
      <c r="L3835" s="23" t="s">
        <v>105</v>
      </c>
      <c r="M3835">
        <v>12</v>
      </c>
      <c r="N3835">
        <v>2023</v>
      </c>
      <c r="O3835" s="24">
        <v>0.50385416666666671</v>
      </c>
      <c r="P3835">
        <v>0</v>
      </c>
      <c r="Q3835" s="1">
        <v>45265</v>
      </c>
      <c r="R3835" s="24">
        <v>0.51158564814814811</v>
      </c>
      <c r="S3835" s="24">
        <v>7.7314814814814815E-3</v>
      </c>
      <c r="T3835" s="23" t="s">
        <v>134</v>
      </c>
      <c r="U3835" s="23" t="s">
        <v>107</v>
      </c>
      <c r="V3835">
        <v>0</v>
      </c>
      <c r="W3835" s="23" t="s">
        <v>108</v>
      </c>
      <c r="X3835" s="23" t="s">
        <v>108</v>
      </c>
      <c r="Y3835" s="23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206592561</v>
      </c>
      <c r="B3836">
        <v>206592561</v>
      </c>
      <c r="C3836">
        <v>547</v>
      </c>
      <c r="D3836" s="23" t="s">
        <v>103</v>
      </c>
      <c r="E3836">
        <v>999</v>
      </c>
      <c r="F3836">
        <v>9999720982</v>
      </c>
      <c r="G3836" s="23" t="s">
        <v>38</v>
      </c>
      <c r="H3836" s="23" t="s">
        <v>103</v>
      </c>
      <c r="I3836" s="1">
        <v>45265</v>
      </c>
      <c r="J3836" s="23" t="s">
        <v>1062</v>
      </c>
      <c r="K3836">
        <v>3</v>
      </c>
      <c r="L3836" s="23" t="s">
        <v>105</v>
      </c>
      <c r="M3836">
        <v>12</v>
      </c>
      <c r="N3836">
        <v>2023</v>
      </c>
      <c r="O3836" s="24">
        <v>0.49849537037037039</v>
      </c>
      <c r="P3836">
        <v>0</v>
      </c>
      <c r="Q3836" s="1">
        <v>45265</v>
      </c>
      <c r="R3836" s="24">
        <v>0.51204861111111111</v>
      </c>
      <c r="S3836" s="24">
        <v>1.3553240740740741E-2</v>
      </c>
      <c r="T3836" s="23" t="s">
        <v>118</v>
      </c>
      <c r="U3836" s="23" t="s">
        <v>107</v>
      </c>
      <c r="V3836">
        <v>0</v>
      </c>
      <c r="W3836" s="23" t="s">
        <v>108</v>
      </c>
      <c r="X3836" s="23" t="s">
        <v>108</v>
      </c>
      <c r="Y3836" s="23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206591226</v>
      </c>
      <c r="B3837">
        <v>206591226</v>
      </c>
      <c r="C3837">
        <v>547</v>
      </c>
      <c r="D3837" s="23" t="s">
        <v>103</v>
      </c>
      <c r="E3837">
        <v>227</v>
      </c>
      <c r="F3837">
        <v>2275117166</v>
      </c>
      <c r="G3837" s="23" t="s">
        <v>26</v>
      </c>
      <c r="H3837" s="23" t="s">
        <v>103</v>
      </c>
      <c r="I3837" s="1">
        <v>45265</v>
      </c>
      <c r="J3837" s="23" t="s">
        <v>1062</v>
      </c>
      <c r="K3837">
        <v>3</v>
      </c>
      <c r="L3837" s="23" t="s">
        <v>105</v>
      </c>
      <c r="M3837">
        <v>12</v>
      </c>
      <c r="N3837">
        <v>2023</v>
      </c>
      <c r="O3837" s="24">
        <v>0.49593749999999998</v>
      </c>
      <c r="P3837">
        <v>0</v>
      </c>
      <c r="Q3837" s="1">
        <v>45265</v>
      </c>
      <c r="R3837" s="24">
        <v>0.51271990740740736</v>
      </c>
      <c r="S3837" s="24">
        <v>1.6782407407407409E-2</v>
      </c>
      <c r="T3837" s="23" t="s">
        <v>262</v>
      </c>
      <c r="U3837" s="23" t="s">
        <v>107</v>
      </c>
      <c r="V3837">
        <v>0</v>
      </c>
      <c r="W3837" s="23" t="s">
        <v>108</v>
      </c>
      <c r="X3837" s="23" t="s">
        <v>108</v>
      </c>
      <c r="Y3837" s="23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206599458</v>
      </c>
      <c r="B3838">
        <v>206599458</v>
      </c>
      <c r="C3838">
        <v>547</v>
      </c>
      <c r="D3838" s="23" t="s">
        <v>103</v>
      </c>
      <c r="E3838">
        <v>553</v>
      </c>
      <c r="F3838">
        <v>5534800546</v>
      </c>
      <c r="G3838" s="23" t="s">
        <v>12</v>
      </c>
      <c r="H3838" s="23" t="s">
        <v>103</v>
      </c>
      <c r="I3838" s="1">
        <v>45265</v>
      </c>
      <c r="J3838" s="23" t="s">
        <v>1062</v>
      </c>
      <c r="K3838">
        <v>3</v>
      </c>
      <c r="L3838" s="23" t="s">
        <v>105</v>
      </c>
      <c r="M3838">
        <v>12</v>
      </c>
      <c r="N3838">
        <v>2023</v>
      </c>
      <c r="O3838" s="24">
        <v>0.51167824074074075</v>
      </c>
      <c r="P3838">
        <v>0</v>
      </c>
      <c r="Q3838" s="1">
        <v>45265</v>
      </c>
      <c r="R3838" s="24">
        <v>0.51278935185185182</v>
      </c>
      <c r="S3838" s="24">
        <v>1.1111111111111111E-3</v>
      </c>
      <c r="T3838" s="23" t="s">
        <v>128</v>
      </c>
      <c r="U3838" s="23" t="s">
        <v>471</v>
      </c>
      <c r="V3838">
        <v>0</v>
      </c>
      <c r="W3838" s="23" t="s">
        <v>117</v>
      </c>
      <c r="X3838" s="23" t="s">
        <v>117</v>
      </c>
      <c r="Y3838" s="23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206591180</v>
      </c>
      <c r="B3839">
        <v>206591180</v>
      </c>
      <c r="C3839">
        <v>547</v>
      </c>
      <c r="D3839" s="23" t="s">
        <v>103</v>
      </c>
      <c r="E3839">
        <v>684</v>
      </c>
      <c r="F3839">
        <v>6842188774</v>
      </c>
      <c r="G3839" s="23" t="s">
        <v>101</v>
      </c>
      <c r="H3839" s="23" t="s">
        <v>103</v>
      </c>
      <c r="I3839" s="1">
        <v>45265</v>
      </c>
      <c r="J3839" s="23" t="s">
        <v>1062</v>
      </c>
      <c r="K3839">
        <v>3</v>
      </c>
      <c r="L3839" s="23" t="s">
        <v>105</v>
      </c>
      <c r="M3839">
        <v>12</v>
      </c>
      <c r="N3839">
        <v>2023</v>
      </c>
      <c r="O3839" s="24">
        <v>0.49585648148148148</v>
      </c>
      <c r="P3839">
        <v>0</v>
      </c>
      <c r="Q3839" s="1">
        <v>45265</v>
      </c>
      <c r="R3839" s="24">
        <v>0.51657407407407407</v>
      </c>
      <c r="S3839" s="24">
        <v>2.0717592592592593E-2</v>
      </c>
      <c r="T3839" s="23" t="s">
        <v>1158</v>
      </c>
      <c r="U3839" s="23" t="s">
        <v>107</v>
      </c>
      <c r="V3839">
        <v>0</v>
      </c>
      <c r="W3839" s="23" t="s">
        <v>108</v>
      </c>
      <c r="X3839" s="23" t="s">
        <v>108</v>
      </c>
      <c r="Y3839" s="23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206596606</v>
      </c>
      <c r="B3840">
        <v>206596606</v>
      </c>
      <c r="C3840">
        <v>547</v>
      </c>
      <c r="D3840" s="23" t="s">
        <v>103</v>
      </c>
      <c r="E3840">
        <v>712</v>
      </c>
      <c r="F3840">
        <v>7128829880</v>
      </c>
      <c r="G3840" s="23" t="s">
        <v>19</v>
      </c>
      <c r="H3840" s="23" t="s">
        <v>103</v>
      </c>
      <c r="I3840" s="1">
        <v>45265</v>
      </c>
      <c r="J3840" s="23" t="s">
        <v>1062</v>
      </c>
      <c r="K3840">
        <v>3</v>
      </c>
      <c r="L3840" s="23" t="s">
        <v>105</v>
      </c>
      <c r="M3840">
        <v>12</v>
      </c>
      <c r="N3840">
        <v>2023</v>
      </c>
      <c r="O3840" s="24">
        <v>0.50593750000000004</v>
      </c>
      <c r="P3840">
        <v>0</v>
      </c>
      <c r="Q3840" s="1">
        <v>45265</v>
      </c>
      <c r="R3840" s="24">
        <v>0.51681712962962967</v>
      </c>
      <c r="S3840" s="24">
        <v>1.087962962962963E-2</v>
      </c>
      <c r="T3840" s="23" t="s">
        <v>123</v>
      </c>
      <c r="U3840" s="23" t="s">
        <v>107</v>
      </c>
      <c r="V3840">
        <v>0</v>
      </c>
      <c r="W3840" s="23" t="s">
        <v>108</v>
      </c>
      <c r="X3840" s="23" t="s">
        <v>108</v>
      </c>
      <c r="Y3840" s="23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206599749</v>
      </c>
      <c r="B3841">
        <v>206599749</v>
      </c>
      <c r="C3841">
        <v>547</v>
      </c>
      <c r="D3841" s="23" t="s">
        <v>103</v>
      </c>
      <c r="E3841">
        <v>474</v>
      </c>
      <c r="F3841">
        <v>4745443020</v>
      </c>
      <c r="G3841" s="23" t="s">
        <v>24</v>
      </c>
      <c r="H3841" s="23" t="s">
        <v>103</v>
      </c>
      <c r="I3841" s="1">
        <v>45265</v>
      </c>
      <c r="J3841" s="23" t="s">
        <v>1062</v>
      </c>
      <c r="K3841">
        <v>3</v>
      </c>
      <c r="L3841" s="23" t="s">
        <v>105</v>
      </c>
      <c r="M3841">
        <v>12</v>
      </c>
      <c r="N3841">
        <v>2023</v>
      </c>
      <c r="O3841" s="24">
        <v>0.51230324074074074</v>
      </c>
      <c r="P3841">
        <v>0</v>
      </c>
      <c r="Q3841" s="1">
        <v>45265</v>
      </c>
      <c r="R3841" s="24">
        <v>0.51725694444444448</v>
      </c>
      <c r="S3841" s="24">
        <v>4.9537037037037041E-3</v>
      </c>
      <c r="T3841" s="23" t="s">
        <v>153</v>
      </c>
      <c r="U3841" s="23" t="s">
        <v>107</v>
      </c>
      <c r="V3841">
        <v>0</v>
      </c>
      <c r="W3841" s="23" t="s">
        <v>108</v>
      </c>
      <c r="X3841" s="23" t="s">
        <v>108</v>
      </c>
      <c r="Y3841" s="23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206595642</v>
      </c>
      <c r="B3842">
        <v>206595642</v>
      </c>
      <c r="C3842">
        <v>547</v>
      </c>
      <c r="D3842" s="23" t="s">
        <v>103</v>
      </c>
      <c r="E3842">
        <v>53</v>
      </c>
      <c r="F3842">
        <v>530053198</v>
      </c>
      <c r="G3842" s="23" t="s">
        <v>101</v>
      </c>
      <c r="H3842" s="23" t="s">
        <v>103</v>
      </c>
      <c r="I3842" s="1">
        <v>45265</v>
      </c>
      <c r="J3842" s="23" t="s">
        <v>1062</v>
      </c>
      <c r="K3842">
        <v>3</v>
      </c>
      <c r="L3842" s="23" t="s">
        <v>105</v>
      </c>
      <c r="M3842">
        <v>12</v>
      </c>
      <c r="N3842">
        <v>2023</v>
      </c>
      <c r="O3842" s="24">
        <v>0.50403935185185189</v>
      </c>
      <c r="P3842">
        <v>0</v>
      </c>
      <c r="Q3842" s="1">
        <v>45265</v>
      </c>
      <c r="R3842" s="24">
        <v>0.51730324074074074</v>
      </c>
      <c r="S3842" s="24">
        <v>1.3263888888888889E-2</v>
      </c>
      <c r="T3842" s="23" t="s">
        <v>126</v>
      </c>
      <c r="U3842" s="23" t="s">
        <v>107</v>
      </c>
      <c r="V3842">
        <v>0</v>
      </c>
      <c r="W3842" s="23" t="s">
        <v>108</v>
      </c>
      <c r="X3842" s="23" t="s">
        <v>108</v>
      </c>
      <c r="Y3842" s="23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206598735</v>
      </c>
      <c r="B3843">
        <v>206598735</v>
      </c>
      <c r="C3843">
        <v>547</v>
      </c>
      <c r="D3843" s="23" t="s">
        <v>103</v>
      </c>
      <c r="E3843">
        <v>408</v>
      </c>
      <c r="F3843">
        <v>4085664432</v>
      </c>
      <c r="G3843" s="23" t="s">
        <v>101</v>
      </c>
      <c r="H3843" s="23" t="s">
        <v>103</v>
      </c>
      <c r="I3843" s="1">
        <v>45265</v>
      </c>
      <c r="J3843" s="23" t="s">
        <v>1062</v>
      </c>
      <c r="K3843">
        <v>3</v>
      </c>
      <c r="L3843" s="23" t="s">
        <v>105</v>
      </c>
      <c r="M3843">
        <v>12</v>
      </c>
      <c r="N3843">
        <v>2023</v>
      </c>
      <c r="O3843" s="24">
        <v>0.51018518518518519</v>
      </c>
      <c r="P3843">
        <v>0</v>
      </c>
      <c r="Q3843" s="1">
        <v>45265</v>
      </c>
      <c r="R3843" s="24">
        <v>0.51751157407407411</v>
      </c>
      <c r="S3843" s="24">
        <v>7.3263888888888892E-3</v>
      </c>
      <c r="T3843" s="23" t="s">
        <v>236</v>
      </c>
      <c r="U3843" s="23" t="s">
        <v>107</v>
      </c>
      <c r="V3843">
        <v>0</v>
      </c>
      <c r="W3843" s="23" t="s">
        <v>108</v>
      </c>
      <c r="X3843" s="23" t="s">
        <v>108</v>
      </c>
      <c r="Y3843" s="2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206599032</v>
      </c>
      <c r="B3844">
        <v>206599032</v>
      </c>
      <c r="C3844">
        <v>547</v>
      </c>
      <c r="D3844" s="23" t="s">
        <v>103</v>
      </c>
      <c r="E3844">
        <v>438</v>
      </c>
      <c r="F3844">
        <v>4389616909</v>
      </c>
      <c r="G3844" s="23" t="s">
        <v>25</v>
      </c>
      <c r="H3844" s="23" t="s">
        <v>103</v>
      </c>
      <c r="I3844" s="1">
        <v>45265</v>
      </c>
      <c r="J3844" s="23" t="s">
        <v>1062</v>
      </c>
      <c r="K3844">
        <v>3</v>
      </c>
      <c r="L3844" s="23" t="s">
        <v>105</v>
      </c>
      <c r="M3844">
        <v>12</v>
      </c>
      <c r="N3844">
        <v>2023</v>
      </c>
      <c r="O3844" s="24">
        <v>0.51079861111111113</v>
      </c>
      <c r="P3844">
        <v>0</v>
      </c>
      <c r="Q3844" s="1">
        <v>45265</v>
      </c>
      <c r="R3844" s="24">
        <v>0.51776620370370374</v>
      </c>
      <c r="S3844" s="24">
        <v>6.9675925925925929E-3</v>
      </c>
      <c r="T3844" s="23" t="s">
        <v>1159</v>
      </c>
      <c r="U3844" s="23" t="s">
        <v>107</v>
      </c>
      <c r="V3844">
        <v>0</v>
      </c>
      <c r="W3844" s="23" t="s">
        <v>108</v>
      </c>
      <c r="X3844" s="23" t="s">
        <v>108</v>
      </c>
      <c r="Y3844" s="23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206598349</v>
      </c>
      <c r="B3845">
        <v>206598349</v>
      </c>
      <c r="C3845">
        <v>547</v>
      </c>
      <c r="D3845" s="23" t="s">
        <v>103</v>
      </c>
      <c r="E3845">
        <v>396</v>
      </c>
      <c r="F3845">
        <v>3967123109</v>
      </c>
      <c r="G3845" s="23" t="s">
        <v>101</v>
      </c>
      <c r="H3845" s="23" t="s">
        <v>103</v>
      </c>
      <c r="I3845" s="1">
        <v>45265</v>
      </c>
      <c r="J3845" s="23" t="s">
        <v>1062</v>
      </c>
      <c r="K3845">
        <v>3</v>
      </c>
      <c r="L3845" s="23" t="s">
        <v>105</v>
      </c>
      <c r="M3845">
        <v>12</v>
      </c>
      <c r="N3845">
        <v>2023</v>
      </c>
      <c r="O3845" s="24">
        <v>0.50943287037037033</v>
      </c>
      <c r="P3845">
        <v>0</v>
      </c>
      <c r="Q3845" s="1">
        <v>45265</v>
      </c>
      <c r="R3845" s="24">
        <v>0.51848379629629626</v>
      </c>
      <c r="S3845" s="24">
        <v>9.0509259259259258E-3</v>
      </c>
      <c r="T3845" s="23" t="s">
        <v>169</v>
      </c>
      <c r="U3845" s="23" t="s">
        <v>107</v>
      </c>
      <c r="V3845">
        <v>0</v>
      </c>
      <c r="W3845" s="23" t="s">
        <v>108</v>
      </c>
      <c r="X3845" s="23" t="s">
        <v>108</v>
      </c>
      <c r="Y3845" s="23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206596725</v>
      </c>
      <c r="B3846">
        <v>206596725</v>
      </c>
      <c r="C3846">
        <v>547</v>
      </c>
      <c r="D3846" s="23" t="s">
        <v>103</v>
      </c>
      <c r="E3846">
        <v>188</v>
      </c>
      <c r="F3846">
        <v>1880000497</v>
      </c>
      <c r="G3846" s="23" t="s">
        <v>12</v>
      </c>
      <c r="H3846" s="23" t="s">
        <v>103</v>
      </c>
      <c r="I3846" s="1">
        <v>45265</v>
      </c>
      <c r="J3846" s="23" t="s">
        <v>1062</v>
      </c>
      <c r="K3846">
        <v>3</v>
      </c>
      <c r="L3846" s="23" t="s">
        <v>105</v>
      </c>
      <c r="M3846">
        <v>12</v>
      </c>
      <c r="N3846">
        <v>2023</v>
      </c>
      <c r="O3846" s="24">
        <v>0.50609953703703703</v>
      </c>
      <c r="P3846">
        <v>0</v>
      </c>
      <c r="Q3846" s="1">
        <v>45265</v>
      </c>
      <c r="R3846" s="24">
        <v>0.51868055555555559</v>
      </c>
      <c r="S3846" s="24">
        <v>1.2581018518518519E-2</v>
      </c>
      <c r="T3846" s="23" t="s">
        <v>118</v>
      </c>
      <c r="U3846" s="23" t="s">
        <v>107</v>
      </c>
      <c r="V3846">
        <v>0</v>
      </c>
      <c r="W3846" s="23" t="s">
        <v>108</v>
      </c>
      <c r="X3846" s="23" t="s">
        <v>108</v>
      </c>
      <c r="Y3846" s="23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206593057</v>
      </c>
      <c r="B3847">
        <v>206593057</v>
      </c>
      <c r="C3847">
        <v>547</v>
      </c>
      <c r="D3847" s="23" t="s">
        <v>103</v>
      </c>
      <c r="E3847">
        <v>975</v>
      </c>
      <c r="F3847">
        <v>9756474079</v>
      </c>
      <c r="G3847" s="23" t="s">
        <v>101</v>
      </c>
      <c r="H3847" s="23" t="s">
        <v>103</v>
      </c>
      <c r="I3847" s="1">
        <v>45265</v>
      </c>
      <c r="J3847" s="23" t="s">
        <v>1062</v>
      </c>
      <c r="K3847">
        <v>3</v>
      </c>
      <c r="L3847" s="23" t="s">
        <v>105</v>
      </c>
      <c r="M3847">
        <v>12</v>
      </c>
      <c r="N3847">
        <v>2023</v>
      </c>
      <c r="O3847" s="24">
        <v>0.49943287037037037</v>
      </c>
      <c r="P3847">
        <v>0</v>
      </c>
      <c r="Q3847" s="1">
        <v>45265</v>
      </c>
      <c r="R3847" s="24">
        <v>0.51910879629629625</v>
      </c>
      <c r="S3847" s="24">
        <v>1.9675925925925927E-2</v>
      </c>
      <c r="T3847" s="23" t="s">
        <v>1160</v>
      </c>
      <c r="U3847" s="23" t="s">
        <v>107</v>
      </c>
      <c r="V3847">
        <v>0</v>
      </c>
      <c r="W3847" s="23" t="s">
        <v>108</v>
      </c>
      <c r="X3847" s="23" t="s">
        <v>108</v>
      </c>
      <c r="Y3847" s="23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206599695</v>
      </c>
      <c r="B3848">
        <v>206599695</v>
      </c>
      <c r="C3848">
        <v>547</v>
      </c>
      <c r="D3848" s="23" t="s">
        <v>103</v>
      </c>
      <c r="E3848">
        <v>999</v>
      </c>
      <c r="F3848">
        <v>9999720982</v>
      </c>
      <c r="G3848" s="23" t="s">
        <v>38</v>
      </c>
      <c r="H3848" s="23" t="s">
        <v>103</v>
      </c>
      <c r="I3848" s="1">
        <v>45265</v>
      </c>
      <c r="J3848" s="23" t="s">
        <v>1062</v>
      </c>
      <c r="K3848">
        <v>3</v>
      </c>
      <c r="L3848" s="23" t="s">
        <v>105</v>
      </c>
      <c r="M3848">
        <v>12</v>
      </c>
      <c r="N3848">
        <v>2023</v>
      </c>
      <c r="O3848" s="24">
        <v>0.51215277777777779</v>
      </c>
      <c r="P3848">
        <v>0</v>
      </c>
      <c r="Q3848" s="1">
        <v>45265</v>
      </c>
      <c r="R3848" s="24">
        <v>0.51910879629629625</v>
      </c>
      <c r="S3848" s="24">
        <v>6.9560185185185185E-3</v>
      </c>
      <c r="T3848" s="23" t="s">
        <v>142</v>
      </c>
      <c r="U3848" s="23" t="s">
        <v>107</v>
      </c>
      <c r="V3848">
        <v>0</v>
      </c>
      <c r="W3848" s="23" t="s">
        <v>108</v>
      </c>
      <c r="X3848" s="23" t="s">
        <v>108</v>
      </c>
      <c r="Y3848" s="23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206584678</v>
      </c>
      <c r="B3849">
        <v>206584678</v>
      </c>
      <c r="C3849">
        <v>547</v>
      </c>
      <c r="D3849" s="23" t="s">
        <v>103</v>
      </c>
      <c r="E3849">
        <v>725</v>
      </c>
      <c r="F3849">
        <v>7254616081</v>
      </c>
      <c r="G3849" s="23" t="s">
        <v>19</v>
      </c>
      <c r="H3849" s="23" t="s">
        <v>103</v>
      </c>
      <c r="I3849" s="1">
        <v>45265</v>
      </c>
      <c r="J3849" s="23" t="s">
        <v>1062</v>
      </c>
      <c r="K3849">
        <v>3</v>
      </c>
      <c r="L3849" s="23" t="s">
        <v>105</v>
      </c>
      <c r="M3849">
        <v>12</v>
      </c>
      <c r="N3849">
        <v>2023</v>
      </c>
      <c r="O3849" s="24">
        <v>0.48458333333333331</v>
      </c>
      <c r="P3849">
        <v>0</v>
      </c>
      <c r="Q3849" s="1">
        <v>45265</v>
      </c>
      <c r="R3849" s="24">
        <v>0.51923611111111112</v>
      </c>
      <c r="S3849" s="24">
        <v>3.4652777777777775E-2</v>
      </c>
      <c r="T3849" s="23" t="s">
        <v>109</v>
      </c>
      <c r="U3849" s="23" t="s">
        <v>107</v>
      </c>
      <c r="V3849">
        <v>0</v>
      </c>
      <c r="W3849" s="23" t="s">
        <v>108</v>
      </c>
      <c r="X3849" s="23" t="s">
        <v>108</v>
      </c>
      <c r="Y3849" s="23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206599840</v>
      </c>
      <c r="B3850">
        <v>206599840</v>
      </c>
      <c r="C3850">
        <v>547</v>
      </c>
      <c r="D3850" s="23" t="s">
        <v>103</v>
      </c>
      <c r="E3850">
        <v>553</v>
      </c>
      <c r="F3850">
        <v>5534800546</v>
      </c>
      <c r="G3850" s="23" t="s">
        <v>12</v>
      </c>
      <c r="H3850" s="23" t="s">
        <v>103</v>
      </c>
      <c r="I3850" s="1">
        <v>45265</v>
      </c>
      <c r="J3850" s="23" t="s">
        <v>1062</v>
      </c>
      <c r="K3850">
        <v>3</v>
      </c>
      <c r="L3850" s="23" t="s">
        <v>105</v>
      </c>
      <c r="M3850">
        <v>12</v>
      </c>
      <c r="N3850">
        <v>2023</v>
      </c>
      <c r="O3850" s="24">
        <v>0.51245370370370369</v>
      </c>
      <c r="P3850">
        <v>0</v>
      </c>
      <c r="Q3850" s="1">
        <v>45265</v>
      </c>
      <c r="R3850" s="24">
        <v>0.51952546296296298</v>
      </c>
      <c r="S3850" s="24">
        <v>7.0717592592592594E-3</v>
      </c>
      <c r="T3850" s="23" t="s">
        <v>109</v>
      </c>
      <c r="U3850" s="23" t="s">
        <v>107</v>
      </c>
      <c r="V3850">
        <v>0</v>
      </c>
      <c r="W3850" s="23" t="s">
        <v>117</v>
      </c>
      <c r="X3850" s="23" t="s">
        <v>117</v>
      </c>
      <c r="Y3850" s="23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206591532</v>
      </c>
      <c r="B3851">
        <v>206591532</v>
      </c>
      <c r="C3851">
        <v>547</v>
      </c>
      <c r="D3851" s="23" t="s">
        <v>103</v>
      </c>
      <c r="E3851">
        <v>801</v>
      </c>
      <c r="F3851">
        <v>8017460629</v>
      </c>
      <c r="G3851" s="23" t="s">
        <v>101</v>
      </c>
      <c r="H3851" s="23" t="s">
        <v>103</v>
      </c>
      <c r="I3851" s="1">
        <v>45265</v>
      </c>
      <c r="J3851" s="23" t="s">
        <v>1062</v>
      </c>
      <c r="K3851">
        <v>3</v>
      </c>
      <c r="L3851" s="23" t="s">
        <v>105</v>
      </c>
      <c r="M3851">
        <v>12</v>
      </c>
      <c r="N3851">
        <v>2023</v>
      </c>
      <c r="O3851" s="24">
        <v>0.49650462962962966</v>
      </c>
      <c r="P3851">
        <v>0</v>
      </c>
      <c r="Q3851" s="1">
        <v>45265</v>
      </c>
      <c r="R3851" s="24">
        <v>0.51961805555555551</v>
      </c>
      <c r="S3851" s="24">
        <v>2.3113425925925926E-2</v>
      </c>
      <c r="T3851" s="23" t="s">
        <v>1161</v>
      </c>
      <c r="U3851" s="23" t="s">
        <v>107</v>
      </c>
      <c r="V3851">
        <v>0</v>
      </c>
      <c r="W3851" s="23" t="s">
        <v>108</v>
      </c>
      <c r="X3851" s="23" t="s">
        <v>108</v>
      </c>
      <c r="Y3851" s="23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206593911</v>
      </c>
      <c r="B3852">
        <v>206593911</v>
      </c>
      <c r="C3852">
        <v>547</v>
      </c>
      <c r="D3852" s="23" t="s">
        <v>103</v>
      </c>
      <c r="E3852">
        <v>958</v>
      </c>
      <c r="F3852">
        <v>9586283691</v>
      </c>
      <c r="G3852" s="23" t="s">
        <v>32</v>
      </c>
      <c r="H3852" s="23" t="s">
        <v>103</v>
      </c>
      <c r="I3852" s="1">
        <v>45265</v>
      </c>
      <c r="J3852" s="23" t="s">
        <v>1062</v>
      </c>
      <c r="K3852">
        <v>3</v>
      </c>
      <c r="L3852" s="23" t="s">
        <v>105</v>
      </c>
      <c r="M3852">
        <v>12</v>
      </c>
      <c r="N3852">
        <v>2023</v>
      </c>
      <c r="O3852" s="24">
        <v>0.50104166666666672</v>
      </c>
      <c r="P3852">
        <v>0</v>
      </c>
      <c r="Q3852" s="1">
        <v>45265</v>
      </c>
      <c r="R3852" s="24">
        <v>0.51986111111111111</v>
      </c>
      <c r="S3852" s="24">
        <v>1.8819444444444444E-2</v>
      </c>
      <c r="T3852" s="23" t="s">
        <v>118</v>
      </c>
      <c r="U3852" s="23" t="s">
        <v>107</v>
      </c>
      <c r="V3852">
        <v>0</v>
      </c>
      <c r="W3852" s="23" t="s">
        <v>108</v>
      </c>
      <c r="X3852" s="23" t="s">
        <v>108</v>
      </c>
      <c r="Y3852" s="23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206603390</v>
      </c>
      <c r="B3853">
        <v>206603390</v>
      </c>
      <c r="C3853">
        <v>547</v>
      </c>
      <c r="D3853" s="23" t="s">
        <v>103</v>
      </c>
      <c r="E3853">
        <v>736</v>
      </c>
      <c r="F3853">
        <v>7369376366</v>
      </c>
      <c r="G3853" s="23" t="s">
        <v>22</v>
      </c>
      <c r="H3853" s="23" t="s">
        <v>103</v>
      </c>
      <c r="I3853" s="1">
        <v>45265</v>
      </c>
      <c r="J3853" s="23" t="s">
        <v>1062</v>
      </c>
      <c r="K3853">
        <v>3</v>
      </c>
      <c r="L3853" s="23" t="s">
        <v>105</v>
      </c>
      <c r="M3853">
        <v>12</v>
      </c>
      <c r="N3853">
        <v>2023</v>
      </c>
      <c r="O3853" s="24">
        <v>0.51902777777777775</v>
      </c>
      <c r="P3853">
        <v>0</v>
      </c>
      <c r="Q3853" s="1">
        <v>45265</v>
      </c>
      <c r="R3853" s="24">
        <v>0.52115740740740746</v>
      </c>
      <c r="S3853" s="24">
        <v>2.1296296296296298E-3</v>
      </c>
      <c r="T3853" s="23" t="s">
        <v>124</v>
      </c>
      <c r="U3853" s="23" t="s">
        <v>112</v>
      </c>
      <c r="V3853">
        <v>0</v>
      </c>
      <c r="W3853" s="23" t="s">
        <v>108</v>
      </c>
      <c r="X3853" s="23" t="s">
        <v>108</v>
      </c>
      <c r="Y3853" s="2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206600637</v>
      </c>
      <c r="B3854">
        <v>206600637</v>
      </c>
      <c r="C3854">
        <v>547</v>
      </c>
      <c r="D3854" s="23" t="s">
        <v>103</v>
      </c>
      <c r="E3854">
        <v>492</v>
      </c>
      <c r="F3854">
        <v>4925099558</v>
      </c>
      <c r="G3854" s="23" t="s">
        <v>35</v>
      </c>
      <c r="H3854" s="23" t="s">
        <v>103</v>
      </c>
      <c r="I3854" s="1">
        <v>45265</v>
      </c>
      <c r="J3854" s="23" t="s">
        <v>1062</v>
      </c>
      <c r="K3854">
        <v>3</v>
      </c>
      <c r="L3854" s="23" t="s">
        <v>105</v>
      </c>
      <c r="M3854">
        <v>12</v>
      </c>
      <c r="N3854">
        <v>2023</v>
      </c>
      <c r="O3854" s="24">
        <v>0.51392361111111107</v>
      </c>
      <c r="P3854">
        <v>0</v>
      </c>
      <c r="Q3854" s="1">
        <v>45265</v>
      </c>
      <c r="R3854" s="24">
        <v>0.52134259259259264</v>
      </c>
      <c r="S3854" s="24">
        <v>7.4189814814814813E-3</v>
      </c>
      <c r="T3854" s="23" t="s">
        <v>123</v>
      </c>
      <c r="U3854" s="23" t="s">
        <v>107</v>
      </c>
      <c r="V3854">
        <v>0</v>
      </c>
      <c r="W3854" s="23" t="s">
        <v>108</v>
      </c>
      <c r="X3854" s="23" t="s">
        <v>108</v>
      </c>
      <c r="Y3854" s="23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206601093</v>
      </c>
      <c r="B3855">
        <v>206601093</v>
      </c>
      <c r="C3855">
        <v>547</v>
      </c>
      <c r="D3855" s="23" t="s">
        <v>103</v>
      </c>
      <c r="E3855">
        <v>900</v>
      </c>
      <c r="F3855">
        <v>9003699144</v>
      </c>
      <c r="G3855" s="23" t="s">
        <v>101</v>
      </c>
      <c r="H3855" s="23" t="s">
        <v>103</v>
      </c>
      <c r="I3855" s="1">
        <v>45265</v>
      </c>
      <c r="J3855" s="23" t="s">
        <v>1062</v>
      </c>
      <c r="K3855">
        <v>3</v>
      </c>
      <c r="L3855" s="23" t="s">
        <v>105</v>
      </c>
      <c r="M3855">
        <v>12</v>
      </c>
      <c r="N3855">
        <v>2023</v>
      </c>
      <c r="O3855" s="24">
        <v>0.5148611111111111</v>
      </c>
      <c r="P3855">
        <v>0</v>
      </c>
      <c r="Q3855" s="1">
        <v>45265</v>
      </c>
      <c r="R3855" s="24">
        <v>0.52181712962962967</v>
      </c>
      <c r="S3855" s="24">
        <v>6.9560185185185185E-3</v>
      </c>
      <c r="T3855" s="23" t="s">
        <v>256</v>
      </c>
      <c r="U3855" s="23" t="s">
        <v>107</v>
      </c>
      <c r="V3855">
        <v>0</v>
      </c>
      <c r="W3855" s="23" t="s">
        <v>108</v>
      </c>
      <c r="X3855" s="23" t="s">
        <v>108</v>
      </c>
      <c r="Y3855" s="23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206604370</v>
      </c>
      <c r="B3856">
        <v>206604370</v>
      </c>
      <c r="C3856">
        <v>547</v>
      </c>
      <c r="D3856" s="23" t="s">
        <v>103</v>
      </c>
      <c r="E3856">
        <v>961</v>
      </c>
      <c r="F3856">
        <v>9617019510</v>
      </c>
      <c r="G3856" s="23" t="s">
        <v>20</v>
      </c>
      <c r="H3856" s="23" t="s">
        <v>103</v>
      </c>
      <c r="I3856" s="1">
        <v>45265</v>
      </c>
      <c r="J3856" s="23" t="s">
        <v>1062</v>
      </c>
      <c r="K3856">
        <v>3</v>
      </c>
      <c r="L3856" s="23" t="s">
        <v>105</v>
      </c>
      <c r="M3856">
        <v>12</v>
      </c>
      <c r="N3856">
        <v>2023</v>
      </c>
      <c r="O3856" s="24">
        <v>0.52099537037037036</v>
      </c>
      <c r="P3856">
        <v>0</v>
      </c>
      <c r="Q3856" s="1">
        <v>45265</v>
      </c>
      <c r="R3856" s="24">
        <v>0.52182870370370371</v>
      </c>
      <c r="S3856" s="24">
        <v>8.3333333333333339E-4</v>
      </c>
      <c r="T3856" s="23" t="s">
        <v>1162</v>
      </c>
      <c r="U3856" s="23" t="s">
        <v>107</v>
      </c>
      <c r="V3856">
        <v>0</v>
      </c>
      <c r="W3856" s="23" t="s">
        <v>108</v>
      </c>
      <c r="X3856" s="23" t="s">
        <v>108</v>
      </c>
      <c r="Y3856" s="23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206601631</v>
      </c>
      <c r="B3857">
        <v>206601631</v>
      </c>
      <c r="C3857">
        <v>547</v>
      </c>
      <c r="D3857" s="23" t="s">
        <v>103</v>
      </c>
      <c r="E3857">
        <v>406</v>
      </c>
      <c r="F3857">
        <v>4060581834</v>
      </c>
      <c r="G3857" s="23" t="s">
        <v>101</v>
      </c>
      <c r="H3857" s="23" t="s">
        <v>103</v>
      </c>
      <c r="I3857" s="1">
        <v>45265</v>
      </c>
      <c r="J3857" s="23" t="s">
        <v>1062</v>
      </c>
      <c r="K3857">
        <v>3</v>
      </c>
      <c r="L3857" s="23" t="s">
        <v>105</v>
      </c>
      <c r="M3857">
        <v>12</v>
      </c>
      <c r="N3857">
        <v>2023</v>
      </c>
      <c r="O3857" s="24">
        <v>0.51590277777777782</v>
      </c>
      <c r="P3857">
        <v>0</v>
      </c>
      <c r="Q3857" s="1">
        <v>45265</v>
      </c>
      <c r="R3857" s="24">
        <v>0.52386574074074077</v>
      </c>
      <c r="S3857" s="24">
        <v>7.9629629629629634E-3</v>
      </c>
      <c r="T3857" s="23" t="s">
        <v>1163</v>
      </c>
      <c r="U3857" s="23" t="s">
        <v>107</v>
      </c>
      <c r="V3857">
        <v>0</v>
      </c>
      <c r="W3857" s="23" t="s">
        <v>108</v>
      </c>
      <c r="X3857" s="23" t="s">
        <v>108</v>
      </c>
      <c r="Y3857" s="23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206601857</v>
      </c>
      <c r="B3858">
        <v>206601857</v>
      </c>
      <c r="C3858">
        <v>547</v>
      </c>
      <c r="D3858" s="23" t="s">
        <v>103</v>
      </c>
      <c r="E3858">
        <v>196</v>
      </c>
      <c r="F3858">
        <v>1969340346</v>
      </c>
      <c r="G3858" s="23" t="s">
        <v>12</v>
      </c>
      <c r="H3858" s="23" t="s">
        <v>103</v>
      </c>
      <c r="I3858" s="1">
        <v>45265</v>
      </c>
      <c r="J3858" s="23" t="s">
        <v>1062</v>
      </c>
      <c r="K3858">
        <v>3</v>
      </c>
      <c r="L3858" s="23" t="s">
        <v>105</v>
      </c>
      <c r="M3858">
        <v>12</v>
      </c>
      <c r="N3858">
        <v>2023</v>
      </c>
      <c r="O3858" s="24">
        <v>0.5163078703703704</v>
      </c>
      <c r="P3858">
        <v>0</v>
      </c>
      <c r="Q3858" s="1">
        <v>45265</v>
      </c>
      <c r="R3858" s="24">
        <v>0.52484953703703707</v>
      </c>
      <c r="S3858" s="24">
        <v>8.5416666666666662E-3</v>
      </c>
      <c r="T3858" s="23" t="s">
        <v>1164</v>
      </c>
      <c r="U3858" s="23" t="s">
        <v>107</v>
      </c>
      <c r="V3858">
        <v>0</v>
      </c>
      <c r="W3858" s="23" t="s">
        <v>108</v>
      </c>
      <c r="X3858" s="23" t="s">
        <v>108</v>
      </c>
      <c r="Y3858" s="23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206595018</v>
      </c>
      <c r="B3859">
        <v>206595018</v>
      </c>
      <c r="C3859">
        <v>547</v>
      </c>
      <c r="D3859" s="23" t="s">
        <v>103</v>
      </c>
      <c r="E3859">
        <v>1</v>
      </c>
      <c r="F3859">
        <v>19621532</v>
      </c>
      <c r="G3859" s="23" t="s">
        <v>101</v>
      </c>
      <c r="H3859" s="23" t="s">
        <v>103</v>
      </c>
      <c r="I3859" s="1">
        <v>45265</v>
      </c>
      <c r="J3859" s="23" t="s">
        <v>1062</v>
      </c>
      <c r="K3859">
        <v>3</v>
      </c>
      <c r="L3859" s="23" t="s">
        <v>105</v>
      </c>
      <c r="M3859">
        <v>12</v>
      </c>
      <c r="N3859">
        <v>2023</v>
      </c>
      <c r="O3859" s="24">
        <v>0.50304398148148144</v>
      </c>
      <c r="P3859">
        <v>0</v>
      </c>
      <c r="Q3859" s="1">
        <v>45265</v>
      </c>
      <c r="R3859" s="24">
        <v>0.52696759259259263</v>
      </c>
      <c r="S3859" s="24">
        <v>2.3923611111111111E-2</v>
      </c>
      <c r="T3859" s="23" t="s">
        <v>124</v>
      </c>
      <c r="U3859" s="23" t="s">
        <v>107</v>
      </c>
      <c r="V3859">
        <v>0</v>
      </c>
      <c r="W3859" s="23" t="s">
        <v>108</v>
      </c>
      <c r="X3859" s="23" t="s">
        <v>108</v>
      </c>
      <c r="Y3859" s="23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206601536</v>
      </c>
      <c r="B3860">
        <v>206601536</v>
      </c>
      <c r="C3860">
        <v>547</v>
      </c>
      <c r="D3860" s="23" t="s">
        <v>103</v>
      </c>
      <c r="E3860">
        <v>162</v>
      </c>
      <c r="F3860">
        <v>1627758016</v>
      </c>
      <c r="G3860" s="23" t="s">
        <v>12</v>
      </c>
      <c r="H3860" s="23" t="s">
        <v>103</v>
      </c>
      <c r="I3860" s="1">
        <v>45265</v>
      </c>
      <c r="J3860" s="23" t="s">
        <v>1062</v>
      </c>
      <c r="K3860">
        <v>3</v>
      </c>
      <c r="L3860" s="23" t="s">
        <v>105</v>
      </c>
      <c r="M3860">
        <v>12</v>
      </c>
      <c r="N3860">
        <v>2023</v>
      </c>
      <c r="O3860" s="24">
        <v>0.51570601851851849</v>
      </c>
      <c r="P3860">
        <v>0</v>
      </c>
      <c r="Q3860" s="1">
        <v>45265</v>
      </c>
      <c r="R3860" s="24">
        <v>0.52763888888888888</v>
      </c>
      <c r="S3860" s="24">
        <v>1.193287037037037E-2</v>
      </c>
      <c r="T3860" s="23" t="s">
        <v>1165</v>
      </c>
      <c r="U3860" s="23" t="s">
        <v>107</v>
      </c>
      <c r="V3860">
        <v>0</v>
      </c>
      <c r="W3860" s="23" t="s">
        <v>108</v>
      </c>
      <c r="X3860" s="23" t="s">
        <v>108</v>
      </c>
      <c r="Y3860" s="23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206597377</v>
      </c>
      <c r="B3861">
        <v>206597377</v>
      </c>
      <c r="C3861">
        <v>547</v>
      </c>
      <c r="D3861" s="23" t="s">
        <v>103</v>
      </c>
      <c r="E3861">
        <v>161</v>
      </c>
      <c r="F3861">
        <v>1615577064</v>
      </c>
      <c r="G3861" s="23" t="s">
        <v>12</v>
      </c>
      <c r="H3861" s="23" t="s">
        <v>103</v>
      </c>
      <c r="I3861" s="1">
        <v>45265</v>
      </c>
      <c r="J3861" s="23" t="s">
        <v>1062</v>
      </c>
      <c r="K3861">
        <v>3</v>
      </c>
      <c r="L3861" s="23" t="s">
        <v>105</v>
      </c>
      <c r="M3861">
        <v>12</v>
      </c>
      <c r="N3861">
        <v>2023</v>
      </c>
      <c r="O3861" s="24">
        <v>0.50743055555555561</v>
      </c>
      <c r="P3861">
        <v>0</v>
      </c>
      <c r="Q3861" s="1">
        <v>45265</v>
      </c>
      <c r="R3861" s="24">
        <v>0.52853009259259254</v>
      </c>
      <c r="S3861" s="24">
        <v>2.1099537037037038E-2</v>
      </c>
      <c r="T3861" s="23" t="s">
        <v>1166</v>
      </c>
      <c r="U3861" s="23" t="s">
        <v>107</v>
      </c>
      <c r="V3861">
        <v>0</v>
      </c>
      <c r="W3861" s="23" t="s">
        <v>108</v>
      </c>
      <c r="X3861" s="23" t="s">
        <v>108</v>
      </c>
      <c r="Y3861" s="23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206602471</v>
      </c>
      <c r="B3862">
        <v>206602471</v>
      </c>
      <c r="C3862">
        <v>547</v>
      </c>
      <c r="D3862" s="23" t="s">
        <v>103</v>
      </c>
      <c r="E3862">
        <v>171</v>
      </c>
      <c r="F3862">
        <v>1716145485</v>
      </c>
      <c r="G3862" s="23" t="s">
        <v>12</v>
      </c>
      <c r="H3862" s="23" t="s">
        <v>103</v>
      </c>
      <c r="I3862" s="1">
        <v>45265</v>
      </c>
      <c r="J3862" s="23" t="s">
        <v>1062</v>
      </c>
      <c r="K3862">
        <v>3</v>
      </c>
      <c r="L3862" s="23" t="s">
        <v>105</v>
      </c>
      <c r="M3862">
        <v>12</v>
      </c>
      <c r="N3862">
        <v>2023</v>
      </c>
      <c r="O3862" s="24">
        <v>0.51736111111111116</v>
      </c>
      <c r="P3862">
        <v>0</v>
      </c>
      <c r="Q3862" s="1">
        <v>45265</v>
      </c>
      <c r="R3862" s="24">
        <v>0.5292013888888889</v>
      </c>
      <c r="S3862" s="24">
        <v>1.1840277777777778E-2</v>
      </c>
      <c r="T3862" s="23" t="s">
        <v>118</v>
      </c>
      <c r="U3862" s="23" t="s">
        <v>107</v>
      </c>
      <c r="V3862">
        <v>0</v>
      </c>
      <c r="W3862" s="23" t="s">
        <v>108</v>
      </c>
      <c r="X3862" s="23" t="s">
        <v>108</v>
      </c>
      <c r="Y3862" s="23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206604080</v>
      </c>
      <c r="B3863">
        <v>206604080</v>
      </c>
      <c r="C3863">
        <v>547</v>
      </c>
      <c r="D3863" s="23" t="s">
        <v>103</v>
      </c>
      <c r="E3863">
        <v>0</v>
      </c>
      <c r="G3863" s="23" t="s">
        <v>101</v>
      </c>
      <c r="H3863" s="23" t="s">
        <v>103</v>
      </c>
      <c r="I3863" s="1">
        <v>45265</v>
      </c>
      <c r="J3863" s="23" t="s">
        <v>1062</v>
      </c>
      <c r="K3863">
        <v>3</v>
      </c>
      <c r="L3863" s="23" t="s">
        <v>105</v>
      </c>
      <c r="M3863">
        <v>12</v>
      </c>
      <c r="N3863">
        <v>2023</v>
      </c>
      <c r="O3863" s="24">
        <v>0.5204050925925926</v>
      </c>
      <c r="P3863">
        <v>0</v>
      </c>
      <c r="Q3863" s="1">
        <v>45265</v>
      </c>
      <c r="R3863" s="24">
        <v>0.5309490740740741</v>
      </c>
      <c r="S3863" s="24">
        <v>1.0543981481481482E-2</v>
      </c>
      <c r="T3863" s="23" t="s">
        <v>1167</v>
      </c>
      <c r="U3863" s="23" t="s">
        <v>107</v>
      </c>
      <c r="V3863">
        <v>0</v>
      </c>
      <c r="W3863" s="23" t="s">
        <v>117</v>
      </c>
      <c r="X3863" s="23" t="s">
        <v>117</v>
      </c>
      <c r="Y3863" s="2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206606394</v>
      </c>
      <c r="B3864">
        <v>206606394</v>
      </c>
      <c r="C3864">
        <v>547</v>
      </c>
      <c r="D3864" s="23" t="s">
        <v>103</v>
      </c>
      <c r="E3864">
        <v>0</v>
      </c>
      <c r="G3864" s="23" t="s">
        <v>101</v>
      </c>
      <c r="H3864" s="23" t="s">
        <v>103</v>
      </c>
      <c r="I3864" s="1">
        <v>45265</v>
      </c>
      <c r="J3864" s="23" t="s">
        <v>1062</v>
      </c>
      <c r="K3864">
        <v>3</v>
      </c>
      <c r="L3864" s="23" t="s">
        <v>105</v>
      </c>
      <c r="M3864">
        <v>12</v>
      </c>
      <c r="N3864">
        <v>2023</v>
      </c>
      <c r="O3864" s="24">
        <v>0.52471064814814816</v>
      </c>
      <c r="P3864">
        <v>0</v>
      </c>
      <c r="Q3864" s="1">
        <v>45265</v>
      </c>
      <c r="R3864" s="24">
        <v>0.53166666666666662</v>
      </c>
      <c r="S3864" s="24">
        <v>6.9560185185185185E-3</v>
      </c>
      <c r="T3864" s="23" t="s">
        <v>128</v>
      </c>
      <c r="U3864" s="23" t="s">
        <v>107</v>
      </c>
      <c r="V3864">
        <v>0</v>
      </c>
      <c r="W3864" s="23" t="s">
        <v>117</v>
      </c>
      <c r="X3864" s="23" t="s">
        <v>117</v>
      </c>
      <c r="Y3864" s="23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206602430</v>
      </c>
      <c r="B3865">
        <v>206602430</v>
      </c>
      <c r="C3865">
        <v>547</v>
      </c>
      <c r="D3865" s="23" t="s">
        <v>103</v>
      </c>
      <c r="E3865">
        <v>556</v>
      </c>
      <c r="F3865">
        <v>5562787238</v>
      </c>
      <c r="G3865" s="23" t="s">
        <v>12</v>
      </c>
      <c r="H3865" s="23" t="s">
        <v>103</v>
      </c>
      <c r="I3865" s="1">
        <v>45265</v>
      </c>
      <c r="J3865" s="23" t="s">
        <v>1062</v>
      </c>
      <c r="K3865">
        <v>3</v>
      </c>
      <c r="L3865" s="23" t="s">
        <v>105</v>
      </c>
      <c r="M3865">
        <v>12</v>
      </c>
      <c r="N3865">
        <v>2023</v>
      </c>
      <c r="O3865" s="24">
        <v>0.51729166666666671</v>
      </c>
      <c r="P3865">
        <v>0</v>
      </c>
      <c r="Q3865" s="1">
        <v>45265</v>
      </c>
      <c r="R3865" s="24">
        <v>0.53194444444444444</v>
      </c>
      <c r="S3865" s="24">
        <v>1.4652777777777778E-2</v>
      </c>
      <c r="T3865" s="23" t="s">
        <v>124</v>
      </c>
      <c r="U3865" s="23" t="s">
        <v>112</v>
      </c>
      <c r="V3865">
        <v>0</v>
      </c>
      <c r="W3865" s="23" t="s">
        <v>108</v>
      </c>
      <c r="X3865" s="23" t="s">
        <v>108</v>
      </c>
      <c r="Y3865" s="23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206597002</v>
      </c>
      <c r="B3866">
        <v>206597002</v>
      </c>
      <c r="C3866">
        <v>547</v>
      </c>
      <c r="D3866" s="23" t="s">
        <v>103</v>
      </c>
      <c r="E3866">
        <v>890</v>
      </c>
      <c r="F3866">
        <v>8908551133</v>
      </c>
      <c r="G3866" s="23" t="s">
        <v>101</v>
      </c>
      <c r="H3866" s="23" t="s">
        <v>103</v>
      </c>
      <c r="I3866" s="1">
        <v>45265</v>
      </c>
      <c r="J3866" s="23" t="s">
        <v>1062</v>
      </c>
      <c r="K3866">
        <v>3</v>
      </c>
      <c r="L3866" s="23" t="s">
        <v>105</v>
      </c>
      <c r="M3866">
        <v>12</v>
      </c>
      <c r="N3866">
        <v>2023</v>
      </c>
      <c r="O3866" s="24">
        <v>0.50671296296296298</v>
      </c>
      <c r="P3866">
        <v>0</v>
      </c>
      <c r="Q3866" s="1">
        <v>45265</v>
      </c>
      <c r="R3866" s="24">
        <v>0.53311342592592592</v>
      </c>
      <c r="S3866" s="24">
        <v>2.6400462962962962E-2</v>
      </c>
      <c r="T3866" s="23" t="s">
        <v>229</v>
      </c>
      <c r="U3866" s="23" t="s">
        <v>107</v>
      </c>
      <c r="V3866">
        <v>0</v>
      </c>
      <c r="W3866" s="23" t="s">
        <v>108</v>
      </c>
      <c r="X3866" s="23" t="s">
        <v>108</v>
      </c>
      <c r="Y3866" s="23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206603386</v>
      </c>
      <c r="B3867">
        <v>206603386</v>
      </c>
      <c r="C3867">
        <v>547</v>
      </c>
      <c r="D3867" s="23" t="s">
        <v>103</v>
      </c>
      <c r="E3867">
        <v>919</v>
      </c>
      <c r="F3867">
        <v>9193442651</v>
      </c>
      <c r="G3867" s="23" t="s">
        <v>20</v>
      </c>
      <c r="H3867" s="23" t="s">
        <v>103</v>
      </c>
      <c r="I3867" s="1">
        <v>45265</v>
      </c>
      <c r="J3867" s="23" t="s">
        <v>1062</v>
      </c>
      <c r="K3867">
        <v>3</v>
      </c>
      <c r="L3867" s="23" t="s">
        <v>105</v>
      </c>
      <c r="M3867">
        <v>12</v>
      </c>
      <c r="N3867">
        <v>2023</v>
      </c>
      <c r="O3867" s="24">
        <v>0.51901620370370372</v>
      </c>
      <c r="P3867">
        <v>0</v>
      </c>
      <c r="Q3867" s="1">
        <v>45265</v>
      </c>
      <c r="R3867" s="24">
        <v>0.53371527777777783</v>
      </c>
      <c r="S3867" s="24">
        <v>1.4699074074074074E-2</v>
      </c>
      <c r="T3867" s="23" t="s">
        <v>130</v>
      </c>
      <c r="U3867" s="23" t="s">
        <v>107</v>
      </c>
      <c r="V3867">
        <v>0</v>
      </c>
      <c r="W3867" s="23" t="s">
        <v>108</v>
      </c>
      <c r="X3867" s="23" t="s">
        <v>108</v>
      </c>
      <c r="Y3867" s="23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206606988</v>
      </c>
      <c r="B3868">
        <v>206606988</v>
      </c>
      <c r="C3868">
        <v>547</v>
      </c>
      <c r="D3868" s="23" t="s">
        <v>103</v>
      </c>
      <c r="E3868">
        <v>0</v>
      </c>
      <c r="G3868" s="23" t="s">
        <v>101</v>
      </c>
      <c r="H3868" s="23" t="s">
        <v>103</v>
      </c>
      <c r="I3868" s="1">
        <v>45265</v>
      </c>
      <c r="J3868" s="23" t="s">
        <v>1062</v>
      </c>
      <c r="K3868">
        <v>3</v>
      </c>
      <c r="L3868" s="23" t="s">
        <v>105</v>
      </c>
      <c r="M3868">
        <v>12</v>
      </c>
      <c r="N3868">
        <v>2023</v>
      </c>
      <c r="O3868" s="24">
        <v>0.52579861111111115</v>
      </c>
      <c r="P3868">
        <v>0</v>
      </c>
      <c r="Q3868" s="1">
        <v>45265</v>
      </c>
      <c r="R3868" s="24">
        <v>0.53471064814814817</v>
      </c>
      <c r="S3868" s="24">
        <v>8.9120370370370378E-3</v>
      </c>
      <c r="T3868" s="23" t="s">
        <v>106</v>
      </c>
      <c r="U3868" s="23" t="s">
        <v>107</v>
      </c>
      <c r="V3868">
        <v>0</v>
      </c>
      <c r="W3868" s="23" t="s">
        <v>117</v>
      </c>
      <c r="X3868" s="23" t="s">
        <v>117</v>
      </c>
      <c r="Y3868" s="23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206599565</v>
      </c>
      <c r="B3869">
        <v>206599565</v>
      </c>
      <c r="C3869">
        <v>547</v>
      </c>
      <c r="D3869" s="23" t="s">
        <v>103</v>
      </c>
      <c r="E3869">
        <v>840</v>
      </c>
      <c r="F3869">
        <v>8401158865</v>
      </c>
      <c r="G3869" s="23" t="s">
        <v>101</v>
      </c>
      <c r="H3869" s="23" t="s">
        <v>103</v>
      </c>
      <c r="I3869" s="1">
        <v>45265</v>
      </c>
      <c r="J3869" s="23" t="s">
        <v>1062</v>
      </c>
      <c r="K3869">
        <v>3</v>
      </c>
      <c r="L3869" s="23" t="s">
        <v>105</v>
      </c>
      <c r="M3869">
        <v>12</v>
      </c>
      <c r="N3869">
        <v>2023</v>
      </c>
      <c r="O3869" s="24">
        <v>0.51187499999999997</v>
      </c>
      <c r="P3869">
        <v>0</v>
      </c>
      <c r="Q3869" s="1">
        <v>45265</v>
      </c>
      <c r="R3869" s="24">
        <v>0.53501157407407407</v>
      </c>
      <c r="S3869" s="24">
        <v>2.3136574074074073E-2</v>
      </c>
      <c r="T3869" s="23" t="s">
        <v>124</v>
      </c>
      <c r="U3869" s="23" t="s">
        <v>107</v>
      </c>
      <c r="V3869">
        <v>0</v>
      </c>
      <c r="W3869" s="23" t="s">
        <v>108</v>
      </c>
      <c r="X3869" s="23" t="s">
        <v>108</v>
      </c>
      <c r="Y3869" s="23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206608465</v>
      </c>
      <c r="B3870">
        <v>206608465</v>
      </c>
      <c r="C3870">
        <v>547</v>
      </c>
      <c r="D3870" s="23" t="s">
        <v>103</v>
      </c>
      <c r="E3870">
        <v>0</v>
      </c>
      <c r="G3870" s="23" t="s">
        <v>101</v>
      </c>
      <c r="H3870" s="23" t="s">
        <v>103</v>
      </c>
      <c r="I3870" s="1">
        <v>45265</v>
      </c>
      <c r="J3870" s="23" t="s">
        <v>1062</v>
      </c>
      <c r="K3870">
        <v>3</v>
      </c>
      <c r="L3870" s="23" t="s">
        <v>105</v>
      </c>
      <c r="M3870">
        <v>12</v>
      </c>
      <c r="N3870">
        <v>2023</v>
      </c>
      <c r="O3870" s="24">
        <v>0.52835648148148151</v>
      </c>
      <c r="P3870">
        <v>0</v>
      </c>
      <c r="Q3870" s="1">
        <v>45265</v>
      </c>
      <c r="R3870" s="24">
        <v>0.53531249999999997</v>
      </c>
      <c r="S3870" s="24">
        <v>6.9560185185185185E-3</v>
      </c>
      <c r="T3870" s="23" t="s">
        <v>128</v>
      </c>
      <c r="U3870" s="23" t="s">
        <v>107</v>
      </c>
      <c r="V3870">
        <v>0</v>
      </c>
      <c r="W3870" s="23" t="s">
        <v>117</v>
      </c>
      <c r="X3870" s="23" t="s">
        <v>117</v>
      </c>
      <c r="Y3870" s="23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206608386</v>
      </c>
      <c r="B3871">
        <v>206608386</v>
      </c>
      <c r="C3871">
        <v>547</v>
      </c>
      <c r="D3871" s="23" t="s">
        <v>103</v>
      </c>
      <c r="E3871">
        <v>512</v>
      </c>
      <c r="F3871">
        <v>5125571342</v>
      </c>
      <c r="G3871" s="23" t="s">
        <v>101</v>
      </c>
      <c r="H3871" s="23" t="s">
        <v>103</v>
      </c>
      <c r="I3871" s="1">
        <v>45265</v>
      </c>
      <c r="J3871" s="23" t="s">
        <v>1062</v>
      </c>
      <c r="K3871">
        <v>3</v>
      </c>
      <c r="L3871" s="23" t="s">
        <v>105</v>
      </c>
      <c r="M3871">
        <v>12</v>
      </c>
      <c r="N3871">
        <v>2023</v>
      </c>
      <c r="O3871" s="24">
        <v>0.52824074074074079</v>
      </c>
      <c r="P3871">
        <v>0</v>
      </c>
      <c r="Q3871" s="1">
        <v>45265</v>
      </c>
      <c r="R3871" s="24">
        <v>0.5353472222222222</v>
      </c>
      <c r="S3871" s="24">
        <v>7.1064814814814819E-3</v>
      </c>
      <c r="T3871" s="23" t="s">
        <v>1168</v>
      </c>
      <c r="U3871" s="23" t="s">
        <v>107</v>
      </c>
      <c r="V3871">
        <v>0</v>
      </c>
      <c r="W3871" s="23" t="s">
        <v>108</v>
      </c>
      <c r="X3871" s="23" t="s">
        <v>108</v>
      </c>
      <c r="Y3871" s="23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206601515</v>
      </c>
      <c r="B3872">
        <v>206601515</v>
      </c>
      <c r="C3872">
        <v>547</v>
      </c>
      <c r="D3872" s="23" t="s">
        <v>103</v>
      </c>
      <c r="E3872">
        <v>822</v>
      </c>
      <c r="F3872">
        <v>8228091821</v>
      </c>
      <c r="G3872" s="23" t="s">
        <v>101</v>
      </c>
      <c r="H3872" s="23" t="s">
        <v>103</v>
      </c>
      <c r="I3872" s="1">
        <v>45265</v>
      </c>
      <c r="J3872" s="23" t="s">
        <v>1062</v>
      </c>
      <c r="K3872">
        <v>3</v>
      </c>
      <c r="L3872" s="23" t="s">
        <v>105</v>
      </c>
      <c r="M3872">
        <v>12</v>
      </c>
      <c r="N3872">
        <v>2023</v>
      </c>
      <c r="O3872" s="24">
        <v>0.51564814814814819</v>
      </c>
      <c r="P3872">
        <v>0</v>
      </c>
      <c r="Q3872" s="1">
        <v>45265</v>
      </c>
      <c r="R3872" s="24">
        <v>0.53553240740740737</v>
      </c>
      <c r="S3872" s="24">
        <v>1.9884259259259258E-2</v>
      </c>
      <c r="T3872" s="23" t="s">
        <v>1169</v>
      </c>
      <c r="U3872" s="23" t="s">
        <v>107</v>
      </c>
      <c r="V3872">
        <v>0</v>
      </c>
      <c r="W3872" s="23" t="s">
        <v>108</v>
      </c>
      <c r="X3872" s="23" t="s">
        <v>108</v>
      </c>
      <c r="Y3872" s="23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206593377</v>
      </c>
      <c r="B3873">
        <v>206593377</v>
      </c>
      <c r="C3873">
        <v>547</v>
      </c>
      <c r="D3873" s="23" t="s">
        <v>103</v>
      </c>
      <c r="E3873">
        <v>681</v>
      </c>
      <c r="F3873">
        <v>6818698959</v>
      </c>
      <c r="G3873" s="23" t="s">
        <v>101</v>
      </c>
      <c r="H3873" s="23" t="s">
        <v>103</v>
      </c>
      <c r="I3873" s="1">
        <v>45265</v>
      </c>
      <c r="J3873" s="23" t="s">
        <v>1062</v>
      </c>
      <c r="K3873">
        <v>3</v>
      </c>
      <c r="L3873" s="23" t="s">
        <v>105</v>
      </c>
      <c r="M3873">
        <v>12</v>
      </c>
      <c r="N3873">
        <v>2023</v>
      </c>
      <c r="O3873" s="24">
        <v>0.49996527777777777</v>
      </c>
      <c r="P3873">
        <v>0</v>
      </c>
      <c r="Q3873" s="1">
        <v>45265</v>
      </c>
      <c r="R3873" s="24">
        <v>0.53594907407407411</v>
      </c>
      <c r="S3873" s="24">
        <v>3.5983796296296298E-2</v>
      </c>
      <c r="T3873" s="23" t="s">
        <v>109</v>
      </c>
      <c r="U3873" s="23" t="s">
        <v>107</v>
      </c>
      <c r="V3873">
        <v>0</v>
      </c>
      <c r="W3873" s="23" t="s">
        <v>108</v>
      </c>
      <c r="X3873" s="23" t="s">
        <v>108</v>
      </c>
      <c r="Y3873" s="2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206601027</v>
      </c>
      <c r="B3874">
        <v>206601027</v>
      </c>
      <c r="C3874">
        <v>547</v>
      </c>
      <c r="D3874" s="23" t="s">
        <v>103</v>
      </c>
      <c r="E3874">
        <v>321</v>
      </c>
      <c r="F3874">
        <v>3215499157</v>
      </c>
      <c r="G3874" s="23" t="s">
        <v>24</v>
      </c>
      <c r="H3874" s="23" t="s">
        <v>103</v>
      </c>
      <c r="I3874" s="1">
        <v>45265</v>
      </c>
      <c r="J3874" s="23" t="s">
        <v>1062</v>
      </c>
      <c r="K3874">
        <v>3</v>
      </c>
      <c r="L3874" s="23" t="s">
        <v>105</v>
      </c>
      <c r="M3874">
        <v>12</v>
      </c>
      <c r="N3874">
        <v>2023</v>
      </c>
      <c r="O3874" s="24">
        <v>0.51468749999999996</v>
      </c>
      <c r="P3874">
        <v>0</v>
      </c>
      <c r="Q3874" s="1">
        <v>45265</v>
      </c>
      <c r="R3874" s="24">
        <v>0.53635416666666669</v>
      </c>
      <c r="S3874" s="24">
        <v>2.1666666666666667E-2</v>
      </c>
      <c r="T3874" s="23" t="s">
        <v>1170</v>
      </c>
      <c r="U3874" s="23" t="s">
        <v>107</v>
      </c>
      <c r="V3874">
        <v>0</v>
      </c>
      <c r="W3874" s="23" t="s">
        <v>108</v>
      </c>
      <c r="X3874" s="23" t="s">
        <v>108</v>
      </c>
      <c r="Y3874" s="23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206609453</v>
      </c>
      <c r="B3875">
        <v>206609453</v>
      </c>
      <c r="C3875">
        <v>547</v>
      </c>
      <c r="D3875" s="23" t="s">
        <v>103</v>
      </c>
      <c r="E3875">
        <v>647</v>
      </c>
      <c r="F3875">
        <v>6475806140</v>
      </c>
      <c r="G3875" s="23" t="s">
        <v>27</v>
      </c>
      <c r="H3875" s="23" t="s">
        <v>103</v>
      </c>
      <c r="I3875" s="1">
        <v>45265</v>
      </c>
      <c r="J3875" s="23" t="s">
        <v>1062</v>
      </c>
      <c r="K3875">
        <v>3</v>
      </c>
      <c r="L3875" s="23" t="s">
        <v>105</v>
      </c>
      <c r="M3875">
        <v>12</v>
      </c>
      <c r="N3875">
        <v>2023</v>
      </c>
      <c r="O3875" s="24">
        <v>0.52998842592592588</v>
      </c>
      <c r="P3875">
        <v>0</v>
      </c>
      <c r="Q3875" s="1">
        <v>45265</v>
      </c>
      <c r="R3875" s="24">
        <v>0.53695601851851849</v>
      </c>
      <c r="S3875" s="24">
        <v>6.9675925925925929E-3</v>
      </c>
      <c r="T3875" s="23" t="s">
        <v>1171</v>
      </c>
      <c r="U3875" s="23" t="s">
        <v>107</v>
      </c>
      <c r="V3875">
        <v>0</v>
      </c>
      <c r="W3875" s="23" t="s">
        <v>108</v>
      </c>
      <c r="X3875" s="23" t="s">
        <v>108</v>
      </c>
      <c r="Y3875" s="23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206603504</v>
      </c>
      <c r="B3876">
        <v>206603504</v>
      </c>
      <c r="C3876">
        <v>547</v>
      </c>
      <c r="D3876" s="23" t="s">
        <v>103</v>
      </c>
      <c r="E3876">
        <v>416</v>
      </c>
      <c r="F3876">
        <v>4160009742</v>
      </c>
      <c r="G3876" s="23" t="s">
        <v>101</v>
      </c>
      <c r="H3876" s="23" t="s">
        <v>103</v>
      </c>
      <c r="I3876" s="1">
        <v>45265</v>
      </c>
      <c r="J3876" s="23" t="s">
        <v>1062</v>
      </c>
      <c r="K3876">
        <v>3</v>
      </c>
      <c r="L3876" s="23" t="s">
        <v>105</v>
      </c>
      <c r="M3876">
        <v>12</v>
      </c>
      <c r="N3876">
        <v>2023</v>
      </c>
      <c r="O3876" s="24">
        <v>0.51923611111111112</v>
      </c>
      <c r="P3876">
        <v>0</v>
      </c>
      <c r="Q3876" s="1">
        <v>45265</v>
      </c>
      <c r="R3876" s="24">
        <v>0.53721064814814812</v>
      </c>
      <c r="S3876" s="24">
        <v>1.7974537037037035E-2</v>
      </c>
      <c r="T3876" s="23" t="s">
        <v>126</v>
      </c>
      <c r="U3876" s="23" t="s">
        <v>107</v>
      </c>
      <c r="V3876">
        <v>0</v>
      </c>
      <c r="W3876" s="23" t="s">
        <v>108</v>
      </c>
      <c r="X3876" s="23" t="s">
        <v>108</v>
      </c>
      <c r="Y3876" s="23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206604430</v>
      </c>
      <c r="B3877">
        <v>206604430</v>
      </c>
      <c r="C3877">
        <v>547</v>
      </c>
      <c r="D3877" s="23" t="s">
        <v>103</v>
      </c>
      <c r="E3877">
        <v>110</v>
      </c>
      <c r="F3877">
        <v>1106395813</v>
      </c>
      <c r="G3877" s="23" t="s">
        <v>12</v>
      </c>
      <c r="H3877" s="23" t="s">
        <v>103</v>
      </c>
      <c r="I3877" s="1">
        <v>45265</v>
      </c>
      <c r="J3877" s="23" t="s">
        <v>1062</v>
      </c>
      <c r="K3877">
        <v>3</v>
      </c>
      <c r="L3877" s="23" t="s">
        <v>105</v>
      </c>
      <c r="M3877">
        <v>12</v>
      </c>
      <c r="N3877">
        <v>2023</v>
      </c>
      <c r="O3877" s="24">
        <v>0.52114583333333331</v>
      </c>
      <c r="P3877">
        <v>0</v>
      </c>
      <c r="Q3877" s="1">
        <v>45265</v>
      </c>
      <c r="R3877" s="24">
        <v>0.53755787037037039</v>
      </c>
      <c r="S3877" s="24">
        <v>1.6412037037037037E-2</v>
      </c>
      <c r="T3877" s="23" t="s">
        <v>130</v>
      </c>
      <c r="U3877" s="23" t="s">
        <v>107</v>
      </c>
      <c r="V3877">
        <v>0</v>
      </c>
      <c r="W3877" s="23" t="s">
        <v>108</v>
      </c>
      <c r="X3877" s="23" t="s">
        <v>108</v>
      </c>
      <c r="Y3877" s="23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206600094</v>
      </c>
      <c r="B3878">
        <v>206600094</v>
      </c>
      <c r="C3878">
        <v>547</v>
      </c>
      <c r="D3878" s="23" t="s">
        <v>103</v>
      </c>
      <c r="E3878">
        <v>91</v>
      </c>
      <c r="F3878">
        <v>917294237</v>
      </c>
      <c r="G3878" s="23" t="s">
        <v>101</v>
      </c>
      <c r="H3878" s="23" t="s">
        <v>103</v>
      </c>
      <c r="I3878" s="1">
        <v>45265</v>
      </c>
      <c r="J3878" s="23" t="s">
        <v>1062</v>
      </c>
      <c r="K3878">
        <v>3</v>
      </c>
      <c r="L3878" s="23" t="s">
        <v>105</v>
      </c>
      <c r="M3878">
        <v>12</v>
      </c>
      <c r="N3878">
        <v>2023</v>
      </c>
      <c r="O3878" s="24">
        <v>0.51291666666666669</v>
      </c>
      <c r="P3878">
        <v>0</v>
      </c>
      <c r="Q3878" s="1">
        <v>45265</v>
      </c>
      <c r="R3878" s="24">
        <v>0.53820601851851857</v>
      </c>
      <c r="S3878" s="24">
        <v>2.5289351851851851E-2</v>
      </c>
      <c r="T3878" s="23" t="s">
        <v>1172</v>
      </c>
      <c r="U3878" s="23" t="s">
        <v>107</v>
      </c>
      <c r="V3878">
        <v>0</v>
      </c>
      <c r="W3878" s="23" t="s">
        <v>108</v>
      </c>
      <c r="X3878" s="23" t="s">
        <v>108</v>
      </c>
      <c r="Y3878" s="23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206604952</v>
      </c>
      <c r="B3879">
        <v>206604952</v>
      </c>
      <c r="C3879">
        <v>547</v>
      </c>
      <c r="D3879" s="23" t="s">
        <v>103</v>
      </c>
      <c r="E3879">
        <v>803</v>
      </c>
      <c r="F3879">
        <v>8034805969</v>
      </c>
      <c r="G3879" s="23" t="s">
        <v>101</v>
      </c>
      <c r="H3879" s="23" t="s">
        <v>103</v>
      </c>
      <c r="I3879" s="1">
        <v>45265</v>
      </c>
      <c r="J3879" s="23" t="s">
        <v>1062</v>
      </c>
      <c r="K3879">
        <v>3</v>
      </c>
      <c r="L3879" s="23" t="s">
        <v>105</v>
      </c>
      <c r="M3879">
        <v>12</v>
      </c>
      <c r="N3879">
        <v>2023</v>
      </c>
      <c r="O3879" s="24">
        <v>0.52210648148148153</v>
      </c>
      <c r="P3879">
        <v>0</v>
      </c>
      <c r="Q3879" s="1">
        <v>45265</v>
      </c>
      <c r="R3879" s="24">
        <v>0.53929398148148144</v>
      </c>
      <c r="S3879" s="24">
        <v>1.7187500000000001E-2</v>
      </c>
      <c r="T3879" s="23" t="s">
        <v>116</v>
      </c>
      <c r="U3879" s="23" t="s">
        <v>107</v>
      </c>
      <c r="V3879">
        <v>0</v>
      </c>
      <c r="W3879" s="23" t="s">
        <v>108</v>
      </c>
      <c r="X3879" s="23" t="s">
        <v>108</v>
      </c>
      <c r="Y3879" s="23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206609983</v>
      </c>
      <c r="B3880">
        <v>206609983</v>
      </c>
      <c r="C3880">
        <v>547</v>
      </c>
      <c r="D3880" s="23" t="s">
        <v>103</v>
      </c>
      <c r="E3880">
        <v>595</v>
      </c>
      <c r="F3880">
        <v>5958648415</v>
      </c>
      <c r="G3880" s="23" t="s">
        <v>19</v>
      </c>
      <c r="H3880" s="23" t="s">
        <v>103</v>
      </c>
      <c r="I3880" s="1">
        <v>45265</v>
      </c>
      <c r="J3880" s="23" t="s">
        <v>1062</v>
      </c>
      <c r="K3880">
        <v>3</v>
      </c>
      <c r="L3880" s="23" t="s">
        <v>105</v>
      </c>
      <c r="M3880">
        <v>12</v>
      </c>
      <c r="N3880">
        <v>2023</v>
      </c>
      <c r="O3880" s="24">
        <v>0.53089120370370368</v>
      </c>
      <c r="P3880">
        <v>0</v>
      </c>
      <c r="Q3880" s="1">
        <v>45265</v>
      </c>
      <c r="R3880" s="24">
        <v>0.53935185185185186</v>
      </c>
      <c r="S3880" s="24">
        <v>8.4606481481481477E-3</v>
      </c>
      <c r="T3880" s="23" t="s">
        <v>158</v>
      </c>
      <c r="U3880" s="23" t="s">
        <v>107</v>
      </c>
      <c r="V3880">
        <v>0</v>
      </c>
      <c r="W3880" s="23" t="s">
        <v>108</v>
      </c>
      <c r="X3880" s="23" t="s">
        <v>108</v>
      </c>
      <c r="Y3880" s="23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206611324</v>
      </c>
      <c r="B3881">
        <v>206611324</v>
      </c>
      <c r="C3881">
        <v>547</v>
      </c>
      <c r="D3881" s="23" t="s">
        <v>103</v>
      </c>
      <c r="E3881">
        <v>610</v>
      </c>
      <c r="F3881">
        <v>6106096624</v>
      </c>
      <c r="G3881" s="23" t="s">
        <v>101</v>
      </c>
      <c r="H3881" s="23" t="s">
        <v>103</v>
      </c>
      <c r="I3881" s="1">
        <v>45265</v>
      </c>
      <c r="J3881" s="23" t="s">
        <v>1062</v>
      </c>
      <c r="K3881">
        <v>3</v>
      </c>
      <c r="L3881" s="23" t="s">
        <v>105</v>
      </c>
      <c r="M3881">
        <v>12</v>
      </c>
      <c r="N3881">
        <v>2023</v>
      </c>
      <c r="O3881" s="24">
        <v>0.53334490740740736</v>
      </c>
      <c r="P3881">
        <v>0</v>
      </c>
      <c r="Q3881" s="1">
        <v>45265</v>
      </c>
      <c r="R3881" s="24">
        <v>0.54072916666666671</v>
      </c>
      <c r="S3881" s="24">
        <v>7.3842592592592597E-3</v>
      </c>
      <c r="T3881" s="23" t="s">
        <v>126</v>
      </c>
      <c r="U3881" s="23" t="s">
        <v>107</v>
      </c>
      <c r="V3881">
        <v>0</v>
      </c>
      <c r="W3881" s="23" t="s">
        <v>108</v>
      </c>
      <c r="X3881" s="23" t="s">
        <v>108</v>
      </c>
      <c r="Y3881" s="23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206602284</v>
      </c>
      <c r="B3882">
        <v>206602284</v>
      </c>
      <c r="C3882">
        <v>547</v>
      </c>
      <c r="D3882" s="23" t="s">
        <v>103</v>
      </c>
      <c r="E3882">
        <v>488</v>
      </c>
      <c r="F3882">
        <v>4883758778</v>
      </c>
      <c r="G3882" s="23" t="s">
        <v>28</v>
      </c>
      <c r="H3882" s="23" t="s">
        <v>103</v>
      </c>
      <c r="I3882" s="1">
        <v>45265</v>
      </c>
      <c r="J3882" s="23" t="s">
        <v>1062</v>
      </c>
      <c r="K3882">
        <v>3</v>
      </c>
      <c r="L3882" s="23" t="s">
        <v>105</v>
      </c>
      <c r="M3882">
        <v>12</v>
      </c>
      <c r="N3882">
        <v>2023</v>
      </c>
      <c r="O3882" s="24">
        <v>0.51704861111111111</v>
      </c>
      <c r="P3882">
        <v>0</v>
      </c>
      <c r="Q3882" s="1">
        <v>45265</v>
      </c>
      <c r="R3882" s="24">
        <v>0.54217592592592589</v>
      </c>
      <c r="S3882" s="24">
        <v>2.5127314814814814E-2</v>
      </c>
      <c r="T3882" s="23" t="s">
        <v>809</v>
      </c>
      <c r="U3882" s="23" t="s">
        <v>107</v>
      </c>
      <c r="V3882">
        <v>0</v>
      </c>
      <c r="W3882" s="23" t="s">
        <v>108</v>
      </c>
      <c r="X3882" s="23" t="s">
        <v>108</v>
      </c>
      <c r="Y3882" s="23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206607717</v>
      </c>
      <c r="B3883">
        <v>206607717</v>
      </c>
      <c r="C3883">
        <v>547</v>
      </c>
      <c r="D3883" s="23" t="s">
        <v>103</v>
      </c>
      <c r="E3883">
        <v>448</v>
      </c>
      <c r="F3883">
        <v>4486553019</v>
      </c>
      <c r="G3883" s="23" t="s">
        <v>21</v>
      </c>
      <c r="H3883" s="23" t="s">
        <v>103</v>
      </c>
      <c r="I3883" s="1">
        <v>45265</v>
      </c>
      <c r="J3883" s="23" t="s">
        <v>1062</v>
      </c>
      <c r="K3883">
        <v>3</v>
      </c>
      <c r="L3883" s="23" t="s">
        <v>105</v>
      </c>
      <c r="M3883">
        <v>12</v>
      </c>
      <c r="N3883">
        <v>2023</v>
      </c>
      <c r="O3883" s="24">
        <v>0.52710648148148154</v>
      </c>
      <c r="P3883">
        <v>0</v>
      </c>
      <c r="Q3883" s="1">
        <v>45265</v>
      </c>
      <c r="R3883" s="24">
        <v>0.54501157407407408</v>
      </c>
      <c r="S3883" s="24">
        <v>1.7905092592592594E-2</v>
      </c>
      <c r="T3883" s="23" t="s">
        <v>118</v>
      </c>
      <c r="U3883" s="23" t="s">
        <v>107</v>
      </c>
      <c r="V3883">
        <v>0</v>
      </c>
      <c r="W3883" s="23" t="s">
        <v>108</v>
      </c>
      <c r="X3883" s="23" t="s">
        <v>108</v>
      </c>
      <c r="Y3883" s="2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206602499</v>
      </c>
      <c r="B3884">
        <v>206602499</v>
      </c>
      <c r="C3884">
        <v>547</v>
      </c>
      <c r="D3884" s="23" t="s">
        <v>103</v>
      </c>
      <c r="E3884">
        <v>474</v>
      </c>
      <c r="F3884">
        <v>4745443020</v>
      </c>
      <c r="G3884" s="23" t="s">
        <v>24</v>
      </c>
      <c r="H3884" s="23" t="s">
        <v>103</v>
      </c>
      <c r="I3884" s="1">
        <v>45265</v>
      </c>
      <c r="J3884" s="23" t="s">
        <v>1062</v>
      </c>
      <c r="K3884">
        <v>3</v>
      </c>
      <c r="L3884" s="23" t="s">
        <v>105</v>
      </c>
      <c r="M3884">
        <v>12</v>
      </c>
      <c r="N3884">
        <v>2023</v>
      </c>
      <c r="O3884" s="24">
        <v>0.51740740740740743</v>
      </c>
      <c r="P3884">
        <v>0</v>
      </c>
      <c r="Q3884" s="1">
        <v>45265</v>
      </c>
      <c r="R3884" s="24">
        <v>0.54594907407407411</v>
      </c>
      <c r="S3884" s="24">
        <v>2.8541666666666667E-2</v>
      </c>
      <c r="T3884" s="23" t="s">
        <v>206</v>
      </c>
      <c r="U3884" s="23" t="s">
        <v>112</v>
      </c>
      <c r="V3884">
        <v>0</v>
      </c>
      <c r="W3884" s="23" t="s">
        <v>108</v>
      </c>
      <c r="X3884" s="23" t="s">
        <v>108</v>
      </c>
      <c r="Y3884" s="23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206608295</v>
      </c>
      <c r="B3885">
        <v>206608295</v>
      </c>
      <c r="C3885">
        <v>547</v>
      </c>
      <c r="D3885" s="23" t="s">
        <v>103</v>
      </c>
      <c r="E3885">
        <v>851</v>
      </c>
      <c r="F3885">
        <v>8513065498</v>
      </c>
      <c r="G3885" s="23" t="s">
        <v>101</v>
      </c>
      <c r="H3885" s="23" t="s">
        <v>103</v>
      </c>
      <c r="I3885" s="1">
        <v>45265</v>
      </c>
      <c r="J3885" s="23" t="s">
        <v>1062</v>
      </c>
      <c r="K3885">
        <v>3</v>
      </c>
      <c r="L3885" s="23" t="s">
        <v>105</v>
      </c>
      <c r="M3885">
        <v>12</v>
      </c>
      <c r="N3885">
        <v>2023</v>
      </c>
      <c r="O3885" s="24">
        <v>0.52809027777777773</v>
      </c>
      <c r="P3885">
        <v>0</v>
      </c>
      <c r="Q3885" s="1">
        <v>45265</v>
      </c>
      <c r="R3885" s="24">
        <v>0.54650462962962965</v>
      </c>
      <c r="S3885" s="24">
        <v>1.8414351851851852E-2</v>
      </c>
      <c r="T3885" s="23" t="s">
        <v>664</v>
      </c>
      <c r="U3885" s="23" t="s">
        <v>112</v>
      </c>
      <c r="V3885">
        <v>0</v>
      </c>
      <c r="W3885" s="23" t="s">
        <v>108</v>
      </c>
      <c r="X3885" s="23" t="s">
        <v>108</v>
      </c>
      <c r="Y3885" s="23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206608895</v>
      </c>
      <c r="B3886">
        <v>206608895</v>
      </c>
      <c r="C3886">
        <v>547</v>
      </c>
      <c r="D3886" s="23" t="s">
        <v>103</v>
      </c>
      <c r="E3886">
        <v>53</v>
      </c>
      <c r="F3886">
        <v>530053198</v>
      </c>
      <c r="G3886" s="23" t="s">
        <v>101</v>
      </c>
      <c r="H3886" s="23" t="s">
        <v>103</v>
      </c>
      <c r="I3886" s="1">
        <v>45265</v>
      </c>
      <c r="J3886" s="23" t="s">
        <v>1062</v>
      </c>
      <c r="K3886">
        <v>3</v>
      </c>
      <c r="L3886" s="23" t="s">
        <v>105</v>
      </c>
      <c r="M3886">
        <v>12</v>
      </c>
      <c r="N3886">
        <v>2023</v>
      </c>
      <c r="O3886" s="24">
        <v>0.52909722222222222</v>
      </c>
      <c r="P3886">
        <v>0</v>
      </c>
      <c r="Q3886" s="1">
        <v>45265</v>
      </c>
      <c r="R3886" s="24">
        <v>0.5475578703703704</v>
      </c>
      <c r="S3886" s="24">
        <v>1.846064814814815E-2</v>
      </c>
      <c r="T3886" s="23" t="s">
        <v>118</v>
      </c>
      <c r="U3886" s="23" t="s">
        <v>107</v>
      </c>
      <c r="V3886">
        <v>0</v>
      </c>
      <c r="W3886" s="23" t="s">
        <v>108</v>
      </c>
      <c r="X3886" s="23" t="s">
        <v>108</v>
      </c>
      <c r="Y3886" s="23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206615002</v>
      </c>
      <c r="B3887">
        <v>206615002</v>
      </c>
      <c r="C3887">
        <v>547</v>
      </c>
      <c r="D3887" s="23" t="s">
        <v>103</v>
      </c>
      <c r="E3887">
        <v>647</v>
      </c>
      <c r="F3887">
        <v>6475806140</v>
      </c>
      <c r="G3887" s="23" t="s">
        <v>27</v>
      </c>
      <c r="H3887" s="23" t="s">
        <v>103</v>
      </c>
      <c r="I3887" s="1">
        <v>45265</v>
      </c>
      <c r="J3887" s="23" t="s">
        <v>1062</v>
      </c>
      <c r="K3887">
        <v>3</v>
      </c>
      <c r="L3887" s="23" t="s">
        <v>105</v>
      </c>
      <c r="M3887">
        <v>12</v>
      </c>
      <c r="N3887">
        <v>2023</v>
      </c>
      <c r="O3887" s="24">
        <v>0.54040509259259262</v>
      </c>
      <c r="P3887">
        <v>0</v>
      </c>
      <c r="Q3887" s="1">
        <v>45265</v>
      </c>
      <c r="R3887" s="24">
        <v>0.54924768518518519</v>
      </c>
      <c r="S3887" s="24">
        <v>8.8425925925925929E-3</v>
      </c>
      <c r="T3887" s="23" t="s">
        <v>109</v>
      </c>
      <c r="U3887" s="23" t="s">
        <v>107</v>
      </c>
      <c r="V3887">
        <v>0</v>
      </c>
      <c r="W3887" s="23" t="s">
        <v>108</v>
      </c>
      <c r="X3887" s="23" t="s">
        <v>108</v>
      </c>
      <c r="Y3887" s="23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206612364</v>
      </c>
      <c r="B3888">
        <v>206612364</v>
      </c>
      <c r="C3888">
        <v>547</v>
      </c>
      <c r="D3888" s="23" t="s">
        <v>103</v>
      </c>
      <c r="E3888">
        <v>438</v>
      </c>
      <c r="F3888">
        <v>4389616909</v>
      </c>
      <c r="G3888" s="23" t="s">
        <v>25</v>
      </c>
      <c r="H3888" s="23" t="s">
        <v>103</v>
      </c>
      <c r="I3888" s="1">
        <v>45265</v>
      </c>
      <c r="J3888" s="23" t="s">
        <v>1062</v>
      </c>
      <c r="K3888">
        <v>3</v>
      </c>
      <c r="L3888" s="23" t="s">
        <v>105</v>
      </c>
      <c r="M3888">
        <v>12</v>
      </c>
      <c r="N3888">
        <v>2023</v>
      </c>
      <c r="O3888" s="24">
        <v>0.53516203703703702</v>
      </c>
      <c r="P3888">
        <v>0</v>
      </c>
      <c r="Q3888" s="1">
        <v>45265</v>
      </c>
      <c r="R3888" s="24">
        <v>0.55013888888888884</v>
      </c>
      <c r="S3888" s="24">
        <v>1.4976851851851852E-2</v>
      </c>
      <c r="T3888" s="23" t="s">
        <v>130</v>
      </c>
      <c r="U3888" s="23" t="s">
        <v>107</v>
      </c>
      <c r="V3888">
        <v>0</v>
      </c>
      <c r="W3888" s="23" t="s">
        <v>108</v>
      </c>
      <c r="X3888" s="23" t="s">
        <v>108</v>
      </c>
      <c r="Y3888" s="23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206618378</v>
      </c>
      <c r="B3889">
        <v>206618378</v>
      </c>
      <c r="C3889">
        <v>547</v>
      </c>
      <c r="D3889" s="23" t="s">
        <v>103</v>
      </c>
      <c r="E3889">
        <v>295</v>
      </c>
      <c r="F3889">
        <v>2950758133</v>
      </c>
      <c r="G3889" s="23" t="s">
        <v>101</v>
      </c>
      <c r="H3889" s="23" t="s">
        <v>103</v>
      </c>
      <c r="I3889" s="1">
        <v>45265</v>
      </c>
      <c r="J3889" s="23" t="s">
        <v>1062</v>
      </c>
      <c r="K3889">
        <v>3</v>
      </c>
      <c r="L3889" s="23" t="s">
        <v>105</v>
      </c>
      <c r="M3889">
        <v>12</v>
      </c>
      <c r="N3889">
        <v>2023</v>
      </c>
      <c r="O3889" s="24">
        <v>0.54674768518518524</v>
      </c>
      <c r="P3889">
        <v>0</v>
      </c>
      <c r="Q3889" s="1">
        <v>45265</v>
      </c>
      <c r="R3889" s="24">
        <v>0.55062500000000003</v>
      </c>
      <c r="S3889" s="24">
        <v>3.8773148148148148E-3</v>
      </c>
      <c r="T3889" s="23" t="s">
        <v>118</v>
      </c>
      <c r="U3889" s="23" t="s">
        <v>107</v>
      </c>
      <c r="V3889">
        <v>0</v>
      </c>
      <c r="W3889" s="23" t="s">
        <v>108</v>
      </c>
      <c r="X3889" s="23" t="s">
        <v>108</v>
      </c>
      <c r="Y3889" s="23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206609748</v>
      </c>
      <c r="B3890">
        <v>206609748</v>
      </c>
      <c r="C3890">
        <v>547</v>
      </c>
      <c r="D3890" s="23" t="s">
        <v>103</v>
      </c>
      <c r="E3890">
        <v>731</v>
      </c>
      <c r="F3890">
        <v>7310795340</v>
      </c>
      <c r="G3890" s="23" t="s">
        <v>23</v>
      </c>
      <c r="H3890" s="23" t="s">
        <v>103</v>
      </c>
      <c r="I3890" s="1">
        <v>45265</v>
      </c>
      <c r="J3890" s="23" t="s">
        <v>1062</v>
      </c>
      <c r="K3890">
        <v>3</v>
      </c>
      <c r="L3890" s="23" t="s">
        <v>105</v>
      </c>
      <c r="M3890">
        <v>12</v>
      </c>
      <c r="N3890">
        <v>2023</v>
      </c>
      <c r="O3890" s="24">
        <v>0.53046296296296291</v>
      </c>
      <c r="P3890">
        <v>0</v>
      </c>
      <c r="Q3890" s="1">
        <v>45265</v>
      </c>
      <c r="R3890" s="24">
        <v>0.55076388888888894</v>
      </c>
      <c r="S3890" s="24">
        <v>2.0300925925925927E-2</v>
      </c>
      <c r="T3890" s="23" t="s">
        <v>109</v>
      </c>
      <c r="U3890" s="23" t="s">
        <v>107</v>
      </c>
      <c r="V3890">
        <v>0</v>
      </c>
      <c r="W3890" s="23" t="s">
        <v>108</v>
      </c>
      <c r="X3890" s="23" t="s">
        <v>108</v>
      </c>
      <c r="Y3890" s="23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206608622</v>
      </c>
      <c r="B3891">
        <v>206608622</v>
      </c>
      <c r="C3891">
        <v>547</v>
      </c>
      <c r="D3891" s="23" t="s">
        <v>103</v>
      </c>
      <c r="E3891">
        <v>887</v>
      </c>
      <c r="F3891">
        <v>8874763149</v>
      </c>
      <c r="G3891" s="23" t="s">
        <v>101</v>
      </c>
      <c r="H3891" s="23" t="s">
        <v>103</v>
      </c>
      <c r="I3891" s="1">
        <v>45265</v>
      </c>
      <c r="J3891" s="23" t="s">
        <v>1062</v>
      </c>
      <c r="K3891">
        <v>3</v>
      </c>
      <c r="L3891" s="23" t="s">
        <v>105</v>
      </c>
      <c r="M3891">
        <v>12</v>
      </c>
      <c r="N3891">
        <v>2023</v>
      </c>
      <c r="O3891" s="24">
        <v>0.52863425925925922</v>
      </c>
      <c r="P3891">
        <v>0</v>
      </c>
      <c r="Q3891" s="1">
        <v>45265</v>
      </c>
      <c r="R3891" s="24">
        <v>0.55079861111111106</v>
      </c>
      <c r="S3891" s="24">
        <v>2.2164351851851852E-2</v>
      </c>
      <c r="T3891" s="23" t="s">
        <v>1173</v>
      </c>
      <c r="U3891" s="23" t="s">
        <v>107</v>
      </c>
      <c r="V3891">
        <v>0</v>
      </c>
      <c r="W3891" s="23" t="s">
        <v>108</v>
      </c>
      <c r="X3891" s="23" t="s">
        <v>108</v>
      </c>
      <c r="Y3891" s="23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206617505</v>
      </c>
      <c r="B3892">
        <v>206617505</v>
      </c>
      <c r="C3892">
        <v>547</v>
      </c>
      <c r="D3892" s="23" t="s">
        <v>103</v>
      </c>
      <c r="E3892">
        <v>448</v>
      </c>
      <c r="F3892">
        <v>4486553019</v>
      </c>
      <c r="G3892" s="23" t="s">
        <v>21</v>
      </c>
      <c r="H3892" s="23" t="s">
        <v>103</v>
      </c>
      <c r="I3892" s="1">
        <v>45265</v>
      </c>
      <c r="J3892" s="23" t="s">
        <v>1062</v>
      </c>
      <c r="K3892">
        <v>3</v>
      </c>
      <c r="L3892" s="23" t="s">
        <v>105</v>
      </c>
      <c r="M3892">
        <v>12</v>
      </c>
      <c r="N3892">
        <v>2023</v>
      </c>
      <c r="O3892" s="24">
        <v>0.54518518518518522</v>
      </c>
      <c r="P3892">
        <v>0</v>
      </c>
      <c r="Q3892" s="1">
        <v>45265</v>
      </c>
      <c r="R3892" s="24">
        <v>0.55214120370370368</v>
      </c>
      <c r="S3892" s="24">
        <v>6.9560185185185185E-3</v>
      </c>
      <c r="T3892" s="23" t="s">
        <v>142</v>
      </c>
      <c r="U3892" s="23" t="s">
        <v>107</v>
      </c>
      <c r="V3892">
        <v>0</v>
      </c>
      <c r="W3892" s="23" t="s">
        <v>108</v>
      </c>
      <c r="X3892" s="23" t="s">
        <v>108</v>
      </c>
      <c r="Y3892" s="23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206616439</v>
      </c>
      <c r="B3893">
        <v>206616439</v>
      </c>
      <c r="C3893">
        <v>547</v>
      </c>
      <c r="D3893" s="23" t="s">
        <v>103</v>
      </c>
      <c r="E3893">
        <v>580</v>
      </c>
      <c r="F3893">
        <v>5805948331</v>
      </c>
      <c r="G3893" s="23" t="s">
        <v>101</v>
      </c>
      <c r="H3893" s="23" t="s">
        <v>103</v>
      </c>
      <c r="I3893" s="1">
        <v>45265</v>
      </c>
      <c r="J3893" s="23" t="s">
        <v>1062</v>
      </c>
      <c r="K3893">
        <v>3</v>
      </c>
      <c r="L3893" s="23" t="s">
        <v>105</v>
      </c>
      <c r="M3893">
        <v>12</v>
      </c>
      <c r="N3893">
        <v>2023</v>
      </c>
      <c r="O3893" s="24">
        <v>0.54321759259259261</v>
      </c>
      <c r="P3893">
        <v>0</v>
      </c>
      <c r="Q3893" s="1">
        <v>45265</v>
      </c>
      <c r="R3893" s="24">
        <v>0.55230324074074078</v>
      </c>
      <c r="S3893" s="24">
        <v>9.0856481481481483E-3</v>
      </c>
      <c r="T3893" s="23" t="s">
        <v>131</v>
      </c>
      <c r="U3893" s="23" t="s">
        <v>107</v>
      </c>
      <c r="V3893">
        <v>0</v>
      </c>
      <c r="W3893" s="23" t="s">
        <v>108</v>
      </c>
      <c r="X3893" s="23" t="s">
        <v>108</v>
      </c>
      <c r="Y3893" s="2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206617764</v>
      </c>
      <c r="B3894">
        <v>206617764</v>
      </c>
      <c r="C3894">
        <v>547</v>
      </c>
      <c r="D3894" s="23" t="s">
        <v>103</v>
      </c>
      <c r="E3894">
        <v>634</v>
      </c>
      <c r="F3894">
        <v>6340564552</v>
      </c>
      <c r="G3894" s="23" t="s">
        <v>27</v>
      </c>
      <c r="H3894" s="23" t="s">
        <v>103</v>
      </c>
      <c r="I3894" s="1">
        <v>45265</v>
      </c>
      <c r="J3894" s="23" t="s">
        <v>1062</v>
      </c>
      <c r="K3894">
        <v>3</v>
      </c>
      <c r="L3894" s="23" t="s">
        <v>105</v>
      </c>
      <c r="M3894">
        <v>12</v>
      </c>
      <c r="N3894">
        <v>2023</v>
      </c>
      <c r="O3894" s="24">
        <v>0.54563657407407407</v>
      </c>
      <c r="P3894">
        <v>0</v>
      </c>
      <c r="Q3894" s="1">
        <v>45265</v>
      </c>
      <c r="R3894" s="24">
        <v>0.55259259259259264</v>
      </c>
      <c r="S3894" s="24">
        <v>6.9560185185185185E-3</v>
      </c>
      <c r="T3894" s="23" t="s">
        <v>1174</v>
      </c>
      <c r="U3894" s="23" t="s">
        <v>107</v>
      </c>
      <c r="V3894">
        <v>0</v>
      </c>
      <c r="W3894" s="23" t="s">
        <v>108</v>
      </c>
      <c r="X3894" s="23" t="s">
        <v>108</v>
      </c>
      <c r="Y3894" s="23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206617979</v>
      </c>
      <c r="B3895">
        <v>206617979</v>
      </c>
      <c r="C3895">
        <v>547</v>
      </c>
      <c r="D3895" s="23" t="s">
        <v>103</v>
      </c>
      <c r="E3895">
        <v>474</v>
      </c>
      <c r="F3895">
        <v>4745443020</v>
      </c>
      <c r="G3895" s="23" t="s">
        <v>24</v>
      </c>
      <c r="H3895" s="23" t="s">
        <v>103</v>
      </c>
      <c r="I3895" s="1">
        <v>45265</v>
      </c>
      <c r="J3895" s="23" t="s">
        <v>1062</v>
      </c>
      <c r="K3895">
        <v>3</v>
      </c>
      <c r="L3895" s="23" t="s">
        <v>105</v>
      </c>
      <c r="M3895">
        <v>12</v>
      </c>
      <c r="N3895">
        <v>2023</v>
      </c>
      <c r="O3895" s="24">
        <v>0.54597222222222219</v>
      </c>
      <c r="P3895">
        <v>0</v>
      </c>
      <c r="Q3895" s="1">
        <v>45265</v>
      </c>
      <c r="R3895" s="24">
        <v>0.55355324074074075</v>
      </c>
      <c r="S3895" s="24">
        <v>7.5810185185185182E-3</v>
      </c>
      <c r="T3895" s="23" t="s">
        <v>141</v>
      </c>
      <c r="U3895" s="23" t="s">
        <v>107</v>
      </c>
      <c r="V3895">
        <v>0</v>
      </c>
      <c r="W3895" s="23" t="s">
        <v>108</v>
      </c>
      <c r="X3895" s="23" t="s">
        <v>108</v>
      </c>
      <c r="Y3895" s="23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206609508</v>
      </c>
      <c r="B3896">
        <v>206609508</v>
      </c>
      <c r="C3896">
        <v>547</v>
      </c>
      <c r="D3896" s="23" t="s">
        <v>103</v>
      </c>
      <c r="E3896">
        <v>325</v>
      </c>
      <c r="F3896">
        <v>3253555842</v>
      </c>
      <c r="G3896" s="23" t="s">
        <v>14</v>
      </c>
      <c r="H3896" s="23" t="s">
        <v>103</v>
      </c>
      <c r="I3896" s="1">
        <v>45265</v>
      </c>
      <c r="J3896" s="23" t="s">
        <v>1062</v>
      </c>
      <c r="K3896">
        <v>3</v>
      </c>
      <c r="L3896" s="23" t="s">
        <v>105</v>
      </c>
      <c r="M3896">
        <v>12</v>
      </c>
      <c r="N3896">
        <v>2023</v>
      </c>
      <c r="O3896" s="24">
        <v>0.53009259259259256</v>
      </c>
      <c r="P3896">
        <v>0</v>
      </c>
      <c r="Q3896" s="1">
        <v>45265</v>
      </c>
      <c r="R3896" s="24">
        <v>0.55398148148148152</v>
      </c>
      <c r="S3896" s="24">
        <v>2.388888888888889E-2</v>
      </c>
      <c r="T3896" s="23" t="s">
        <v>118</v>
      </c>
      <c r="U3896" s="23" t="s">
        <v>107</v>
      </c>
      <c r="V3896">
        <v>0</v>
      </c>
      <c r="W3896" s="23" t="s">
        <v>108</v>
      </c>
      <c r="X3896" s="23" t="s">
        <v>108</v>
      </c>
      <c r="Y3896" s="23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206621750</v>
      </c>
      <c r="B3897">
        <v>206621750</v>
      </c>
      <c r="C3897">
        <v>547</v>
      </c>
      <c r="D3897" s="23" t="s">
        <v>103</v>
      </c>
      <c r="E3897">
        <v>362</v>
      </c>
      <c r="F3897">
        <v>3622627464</v>
      </c>
      <c r="G3897" s="23" t="s">
        <v>101</v>
      </c>
      <c r="H3897" s="23" t="s">
        <v>103</v>
      </c>
      <c r="I3897" s="1">
        <v>45265</v>
      </c>
      <c r="J3897" s="23" t="s">
        <v>1062</v>
      </c>
      <c r="K3897">
        <v>3</v>
      </c>
      <c r="L3897" s="23" t="s">
        <v>105</v>
      </c>
      <c r="M3897">
        <v>12</v>
      </c>
      <c r="N3897">
        <v>2023</v>
      </c>
      <c r="O3897" s="24">
        <v>0.55248842592592595</v>
      </c>
      <c r="P3897">
        <v>0</v>
      </c>
      <c r="Q3897" s="1">
        <v>45265</v>
      </c>
      <c r="R3897" s="24">
        <v>0.55429398148148146</v>
      </c>
      <c r="S3897" s="24">
        <v>1.8055555555555555E-3</v>
      </c>
      <c r="T3897" s="23" t="s">
        <v>126</v>
      </c>
      <c r="U3897" s="23" t="s">
        <v>107</v>
      </c>
      <c r="V3897">
        <v>0</v>
      </c>
      <c r="W3897" s="23" t="s">
        <v>108</v>
      </c>
      <c r="X3897" s="23" t="s">
        <v>108</v>
      </c>
      <c r="Y3897" s="23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206618560</v>
      </c>
      <c r="B3898">
        <v>206618560</v>
      </c>
      <c r="C3898">
        <v>547</v>
      </c>
      <c r="D3898" s="23" t="s">
        <v>103</v>
      </c>
      <c r="E3898">
        <v>695</v>
      </c>
      <c r="F3898">
        <v>6953181633</v>
      </c>
      <c r="G3898" s="23" t="s">
        <v>29</v>
      </c>
      <c r="H3898" s="23" t="s">
        <v>103</v>
      </c>
      <c r="I3898" s="1">
        <v>45265</v>
      </c>
      <c r="J3898" s="23" t="s">
        <v>1062</v>
      </c>
      <c r="K3898">
        <v>3</v>
      </c>
      <c r="L3898" s="23" t="s">
        <v>105</v>
      </c>
      <c r="M3898">
        <v>12</v>
      </c>
      <c r="N3898">
        <v>2023</v>
      </c>
      <c r="O3898" s="24">
        <v>0.54704861111111114</v>
      </c>
      <c r="P3898">
        <v>0</v>
      </c>
      <c r="Q3898" s="1">
        <v>45265</v>
      </c>
      <c r="R3898" s="24">
        <v>0.55443287037037037</v>
      </c>
      <c r="S3898" s="24">
        <v>7.3842592592592597E-3</v>
      </c>
      <c r="T3898" s="23" t="s">
        <v>1175</v>
      </c>
      <c r="U3898" s="23" t="s">
        <v>107</v>
      </c>
      <c r="V3898">
        <v>0</v>
      </c>
      <c r="W3898" s="23" t="s">
        <v>108</v>
      </c>
      <c r="X3898" s="23" t="s">
        <v>108</v>
      </c>
      <c r="Y3898" s="23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206622912</v>
      </c>
      <c r="B3899">
        <v>206622912</v>
      </c>
      <c r="C3899">
        <v>547</v>
      </c>
      <c r="D3899" s="23" t="s">
        <v>103</v>
      </c>
      <c r="E3899">
        <v>362</v>
      </c>
      <c r="F3899">
        <v>3622627464</v>
      </c>
      <c r="G3899" s="23" t="s">
        <v>101</v>
      </c>
      <c r="H3899" s="23" t="s">
        <v>103</v>
      </c>
      <c r="I3899" s="1">
        <v>45265</v>
      </c>
      <c r="J3899" s="23" t="s">
        <v>1062</v>
      </c>
      <c r="K3899">
        <v>3</v>
      </c>
      <c r="L3899" s="23" t="s">
        <v>105</v>
      </c>
      <c r="M3899">
        <v>12</v>
      </c>
      <c r="N3899">
        <v>2023</v>
      </c>
      <c r="O3899" s="24">
        <v>0.55447916666666663</v>
      </c>
      <c r="P3899">
        <v>0</v>
      </c>
      <c r="Q3899" s="1">
        <v>45265</v>
      </c>
      <c r="R3899" s="24">
        <v>0.55447916666666663</v>
      </c>
      <c r="S3899" s="24">
        <v>0</v>
      </c>
      <c r="T3899" s="23" t="s">
        <v>120</v>
      </c>
      <c r="U3899" s="23" t="s">
        <v>10</v>
      </c>
      <c r="V3899">
        <v>0</v>
      </c>
      <c r="W3899" s="23" t="s">
        <v>108</v>
      </c>
      <c r="X3899" s="23" t="s">
        <v>108</v>
      </c>
      <c r="Y3899" s="23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206617490</v>
      </c>
      <c r="B3900">
        <v>206617490</v>
      </c>
      <c r="C3900">
        <v>547</v>
      </c>
      <c r="D3900" s="23" t="s">
        <v>103</v>
      </c>
      <c r="E3900">
        <v>378</v>
      </c>
      <c r="F3900">
        <v>3781106889</v>
      </c>
      <c r="G3900" s="23" t="s">
        <v>24</v>
      </c>
      <c r="H3900" s="23" t="s">
        <v>103</v>
      </c>
      <c r="I3900" s="1">
        <v>45265</v>
      </c>
      <c r="J3900" s="23" t="s">
        <v>1062</v>
      </c>
      <c r="K3900">
        <v>3</v>
      </c>
      <c r="L3900" s="23" t="s">
        <v>105</v>
      </c>
      <c r="M3900">
        <v>12</v>
      </c>
      <c r="N3900">
        <v>2023</v>
      </c>
      <c r="O3900" s="24">
        <v>0.54513888888888884</v>
      </c>
      <c r="P3900">
        <v>0</v>
      </c>
      <c r="Q3900" s="1">
        <v>45265</v>
      </c>
      <c r="R3900" s="24">
        <v>0.55488425925925922</v>
      </c>
      <c r="S3900" s="24">
        <v>9.7453703703703695E-3</v>
      </c>
      <c r="T3900" s="23" t="s">
        <v>109</v>
      </c>
      <c r="U3900" s="23" t="s">
        <v>107</v>
      </c>
      <c r="V3900">
        <v>0</v>
      </c>
      <c r="W3900" s="23" t="s">
        <v>108</v>
      </c>
      <c r="X3900" s="23" t="s">
        <v>108</v>
      </c>
      <c r="Y3900" s="23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206618922</v>
      </c>
      <c r="B3901">
        <v>206618922</v>
      </c>
      <c r="C3901">
        <v>547</v>
      </c>
      <c r="D3901" s="23" t="s">
        <v>103</v>
      </c>
      <c r="E3901">
        <v>146</v>
      </c>
      <c r="F3901">
        <v>1466644660</v>
      </c>
      <c r="G3901" s="23" t="s">
        <v>12</v>
      </c>
      <c r="H3901" s="23" t="s">
        <v>103</v>
      </c>
      <c r="I3901" s="1">
        <v>45265</v>
      </c>
      <c r="J3901" s="23" t="s">
        <v>1062</v>
      </c>
      <c r="K3901">
        <v>3</v>
      </c>
      <c r="L3901" s="23" t="s">
        <v>105</v>
      </c>
      <c r="M3901">
        <v>12</v>
      </c>
      <c r="N3901">
        <v>2023</v>
      </c>
      <c r="O3901" s="24">
        <v>0.54768518518518516</v>
      </c>
      <c r="P3901">
        <v>0</v>
      </c>
      <c r="Q3901" s="1">
        <v>45265</v>
      </c>
      <c r="R3901" s="24">
        <v>0.55519675925925926</v>
      </c>
      <c r="S3901" s="24">
        <v>7.5115740740740742E-3</v>
      </c>
      <c r="T3901" s="23" t="s">
        <v>170</v>
      </c>
      <c r="U3901" s="23" t="s">
        <v>107</v>
      </c>
      <c r="V3901">
        <v>0</v>
      </c>
      <c r="W3901" s="23" t="s">
        <v>108</v>
      </c>
      <c r="X3901" s="23" t="s">
        <v>108</v>
      </c>
      <c r="Y3901" s="23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206619292</v>
      </c>
      <c r="B3902">
        <v>206619292</v>
      </c>
      <c r="C3902">
        <v>547</v>
      </c>
      <c r="D3902" s="23" t="s">
        <v>103</v>
      </c>
      <c r="E3902">
        <v>889</v>
      </c>
      <c r="F3902">
        <v>8893799928</v>
      </c>
      <c r="G3902" s="23" t="s">
        <v>101</v>
      </c>
      <c r="H3902" s="23" t="s">
        <v>103</v>
      </c>
      <c r="I3902" s="1">
        <v>45265</v>
      </c>
      <c r="J3902" s="23" t="s">
        <v>1062</v>
      </c>
      <c r="K3902">
        <v>3</v>
      </c>
      <c r="L3902" s="23" t="s">
        <v>105</v>
      </c>
      <c r="M3902">
        <v>12</v>
      </c>
      <c r="N3902">
        <v>2023</v>
      </c>
      <c r="O3902" s="24">
        <v>0.54831018518518515</v>
      </c>
      <c r="P3902">
        <v>0</v>
      </c>
      <c r="Q3902" s="1">
        <v>45265</v>
      </c>
      <c r="R3902" s="24">
        <v>0.55526620370370372</v>
      </c>
      <c r="S3902" s="24">
        <v>6.9560185185185185E-3</v>
      </c>
      <c r="T3902" s="23" t="s">
        <v>1176</v>
      </c>
      <c r="U3902" s="23" t="s">
        <v>107</v>
      </c>
      <c r="V3902">
        <v>0</v>
      </c>
      <c r="W3902" s="23" t="s">
        <v>108</v>
      </c>
      <c r="X3902" s="23" t="s">
        <v>108</v>
      </c>
      <c r="Y3902" s="23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206620272</v>
      </c>
      <c r="B3903">
        <v>206620272</v>
      </c>
      <c r="C3903">
        <v>547</v>
      </c>
      <c r="D3903" s="23" t="s">
        <v>103</v>
      </c>
      <c r="E3903">
        <v>821</v>
      </c>
      <c r="F3903">
        <v>8215828357</v>
      </c>
      <c r="G3903" s="23" t="s">
        <v>28</v>
      </c>
      <c r="H3903" s="23" t="s">
        <v>103</v>
      </c>
      <c r="I3903" s="1">
        <v>45265</v>
      </c>
      <c r="J3903" s="23" t="s">
        <v>1062</v>
      </c>
      <c r="K3903">
        <v>3</v>
      </c>
      <c r="L3903" s="23" t="s">
        <v>105</v>
      </c>
      <c r="M3903">
        <v>12</v>
      </c>
      <c r="N3903">
        <v>2023</v>
      </c>
      <c r="O3903" s="24">
        <v>0.54997685185185186</v>
      </c>
      <c r="P3903">
        <v>0</v>
      </c>
      <c r="Q3903" s="1">
        <v>45265</v>
      </c>
      <c r="R3903" s="24">
        <v>0.55694444444444446</v>
      </c>
      <c r="S3903" s="24">
        <v>6.9675925925925929E-3</v>
      </c>
      <c r="T3903" s="23" t="s">
        <v>142</v>
      </c>
      <c r="U3903" s="23" t="s">
        <v>107</v>
      </c>
      <c r="V3903">
        <v>0</v>
      </c>
      <c r="W3903" s="23" t="s">
        <v>108</v>
      </c>
      <c r="X3903" s="23" t="s">
        <v>108</v>
      </c>
      <c r="Y3903" s="2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206612032</v>
      </c>
      <c r="B3904">
        <v>206612032</v>
      </c>
      <c r="C3904">
        <v>547</v>
      </c>
      <c r="D3904" s="23" t="s">
        <v>103</v>
      </c>
      <c r="E3904">
        <v>459</v>
      </c>
      <c r="F3904">
        <v>4590348270</v>
      </c>
      <c r="G3904" s="23" t="s">
        <v>15</v>
      </c>
      <c r="H3904" s="23" t="s">
        <v>103</v>
      </c>
      <c r="I3904" s="1">
        <v>45265</v>
      </c>
      <c r="J3904" s="23" t="s">
        <v>1062</v>
      </c>
      <c r="K3904">
        <v>3</v>
      </c>
      <c r="L3904" s="23" t="s">
        <v>105</v>
      </c>
      <c r="M3904">
        <v>12</v>
      </c>
      <c r="N3904">
        <v>2023</v>
      </c>
      <c r="O3904" s="24">
        <v>0.53456018518518522</v>
      </c>
      <c r="P3904">
        <v>0</v>
      </c>
      <c r="Q3904" s="1">
        <v>45265</v>
      </c>
      <c r="R3904" s="24">
        <v>0.55736111111111108</v>
      </c>
      <c r="S3904" s="24">
        <v>2.2800925925925926E-2</v>
      </c>
      <c r="T3904" s="23" t="s">
        <v>1177</v>
      </c>
      <c r="U3904" s="23" t="s">
        <v>107</v>
      </c>
      <c r="V3904">
        <v>0</v>
      </c>
      <c r="W3904" s="23" t="s">
        <v>108</v>
      </c>
      <c r="X3904" s="23" t="s">
        <v>108</v>
      </c>
      <c r="Y3904" s="23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206620577</v>
      </c>
      <c r="B3905">
        <v>206620577</v>
      </c>
      <c r="C3905">
        <v>547</v>
      </c>
      <c r="D3905" s="23" t="s">
        <v>103</v>
      </c>
      <c r="E3905">
        <v>996</v>
      </c>
      <c r="F3905">
        <v>9966462551</v>
      </c>
      <c r="G3905" s="23" t="s">
        <v>17</v>
      </c>
      <c r="H3905" s="23" t="s">
        <v>103</v>
      </c>
      <c r="I3905" s="1">
        <v>45265</v>
      </c>
      <c r="J3905" s="23" t="s">
        <v>1062</v>
      </c>
      <c r="K3905">
        <v>3</v>
      </c>
      <c r="L3905" s="23" t="s">
        <v>105</v>
      </c>
      <c r="M3905">
        <v>12</v>
      </c>
      <c r="N3905">
        <v>2023</v>
      </c>
      <c r="O3905" s="24">
        <v>0.55048611111111112</v>
      </c>
      <c r="P3905">
        <v>0</v>
      </c>
      <c r="Q3905" s="1">
        <v>45265</v>
      </c>
      <c r="R3905" s="24">
        <v>0.5578819444444445</v>
      </c>
      <c r="S3905" s="24">
        <v>7.3958333333333333E-3</v>
      </c>
      <c r="T3905" s="23" t="s">
        <v>127</v>
      </c>
      <c r="U3905" s="23" t="s">
        <v>107</v>
      </c>
      <c r="V3905">
        <v>0</v>
      </c>
      <c r="W3905" s="23" t="s">
        <v>108</v>
      </c>
      <c r="X3905" s="23" t="s">
        <v>108</v>
      </c>
      <c r="Y3905" s="23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206617197</v>
      </c>
      <c r="B3906">
        <v>206617197</v>
      </c>
      <c r="C3906">
        <v>547</v>
      </c>
      <c r="D3906" s="23" t="s">
        <v>103</v>
      </c>
      <c r="E3906">
        <v>606</v>
      </c>
      <c r="F3906">
        <v>6063480624</v>
      </c>
      <c r="G3906" s="23" t="s">
        <v>101</v>
      </c>
      <c r="H3906" s="23" t="s">
        <v>103</v>
      </c>
      <c r="I3906" s="1">
        <v>45265</v>
      </c>
      <c r="J3906" s="23" t="s">
        <v>1062</v>
      </c>
      <c r="K3906">
        <v>3</v>
      </c>
      <c r="L3906" s="23" t="s">
        <v>105</v>
      </c>
      <c r="M3906">
        <v>12</v>
      </c>
      <c r="N3906">
        <v>2023</v>
      </c>
      <c r="O3906" s="24">
        <v>0.54461805555555554</v>
      </c>
      <c r="P3906">
        <v>0</v>
      </c>
      <c r="Q3906" s="1">
        <v>45265</v>
      </c>
      <c r="R3906" s="24">
        <v>0.55813657407407402</v>
      </c>
      <c r="S3906" s="24">
        <v>1.3518518518518518E-2</v>
      </c>
      <c r="T3906" s="23" t="s">
        <v>130</v>
      </c>
      <c r="U3906" s="23" t="s">
        <v>107</v>
      </c>
      <c r="V3906">
        <v>0</v>
      </c>
      <c r="W3906" s="23" t="s">
        <v>108</v>
      </c>
      <c r="X3906" s="23" t="s">
        <v>108</v>
      </c>
      <c r="Y3906" s="23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206609005</v>
      </c>
      <c r="B3907">
        <v>206609005</v>
      </c>
      <c r="C3907">
        <v>547</v>
      </c>
      <c r="D3907" s="23" t="s">
        <v>103</v>
      </c>
      <c r="E3907">
        <v>596</v>
      </c>
      <c r="F3907">
        <v>5969366007</v>
      </c>
      <c r="G3907" s="23" t="s">
        <v>19</v>
      </c>
      <c r="H3907" s="23" t="s">
        <v>103</v>
      </c>
      <c r="I3907" s="1">
        <v>45265</v>
      </c>
      <c r="J3907" s="23" t="s">
        <v>1062</v>
      </c>
      <c r="K3907">
        <v>3</v>
      </c>
      <c r="L3907" s="23" t="s">
        <v>105</v>
      </c>
      <c r="M3907">
        <v>12</v>
      </c>
      <c r="N3907">
        <v>2023</v>
      </c>
      <c r="O3907" s="24">
        <v>0.5292824074074074</v>
      </c>
      <c r="P3907">
        <v>0</v>
      </c>
      <c r="Q3907" s="1">
        <v>45265</v>
      </c>
      <c r="R3907" s="24">
        <v>0.55862268518518521</v>
      </c>
      <c r="S3907" s="24">
        <v>2.9340277777777778E-2</v>
      </c>
      <c r="T3907" s="23" t="s">
        <v>109</v>
      </c>
      <c r="U3907" s="23" t="s">
        <v>107</v>
      </c>
      <c r="V3907">
        <v>0</v>
      </c>
      <c r="W3907" s="23" t="s">
        <v>108</v>
      </c>
      <c r="X3907" s="23" t="s">
        <v>108</v>
      </c>
      <c r="Y3907" s="23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206620249</v>
      </c>
      <c r="B3908">
        <v>206620249</v>
      </c>
      <c r="C3908">
        <v>547</v>
      </c>
      <c r="D3908" s="23" t="s">
        <v>103</v>
      </c>
      <c r="E3908">
        <v>928</v>
      </c>
      <c r="F3908">
        <v>9287450415</v>
      </c>
      <c r="G3908" s="23" t="s">
        <v>101</v>
      </c>
      <c r="H3908" s="23" t="s">
        <v>103</v>
      </c>
      <c r="I3908" s="1">
        <v>45265</v>
      </c>
      <c r="J3908" s="23" t="s">
        <v>1062</v>
      </c>
      <c r="K3908">
        <v>3</v>
      </c>
      <c r="L3908" s="23" t="s">
        <v>105</v>
      </c>
      <c r="M3908">
        <v>12</v>
      </c>
      <c r="N3908">
        <v>2023</v>
      </c>
      <c r="O3908" s="24">
        <v>0.54994212962962963</v>
      </c>
      <c r="P3908">
        <v>0</v>
      </c>
      <c r="Q3908" s="1">
        <v>45265</v>
      </c>
      <c r="R3908" s="24">
        <v>0.5587037037037037</v>
      </c>
      <c r="S3908" s="24">
        <v>8.7615740740740744E-3</v>
      </c>
      <c r="T3908" s="23" t="s">
        <v>1178</v>
      </c>
      <c r="U3908" s="23" t="s">
        <v>107</v>
      </c>
      <c r="V3908">
        <v>0</v>
      </c>
      <c r="W3908" s="23" t="s">
        <v>108</v>
      </c>
      <c r="X3908" s="23" t="s">
        <v>108</v>
      </c>
      <c r="Y3908" s="23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206608646</v>
      </c>
      <c r="B3909">
        <v>206608646</v>
      </c>
      <c r="C3909">
        <v>547</v>
      </c>
      <c r="D3909" s="23" t="s">
        <v>103</v>
      </c>
      <c r="E3909">
        <v>435</v>
      </c>
      <c r="F3909">
        <v>4352885666</v>
      </c>
      <c r="G3909" s="23" t="s">
        <v>15</v>
      </c>
      <c r="H3909" s="23" t="s">
        <v>103</v>
      </c>
      <c r="I3909" s="1">
        <v>45265</v>
      </c>
      <c r="J3909" s="23" t="s">
        <v>1062</v>
      </c>
      <c r="K3909">
        <v>3</v>
      </c>
      <c r="L3909" s="23" t="s">
        <v>105</v>
      </c>
      <c r="M3909">
        <v>12</v>
      </c>
      <c r="N3909">
        <v>2023</v>
      </c>
      <c r="O3909" s="24">
        <v>0.5286805555555556</v>
      </c>
      <c r="P3909">
        <v>0</v>
      </c>
      <c r="Q3909" s="1">
        <v>45265</v>
      </c>
      <c r="R3909" s="24">
        <v>0.55891203703703707</v>
      </c>
      <c r="S3909" s="24">
        <v>3.0231481481481481E-2</v>
      </c>
      <c r="T3909" s="23" t="s">
        <v>1179</v>
      </c>
      <c r="U3909" s="23" t="s">
        <v>107</v>
      </c>
      <c r="V3909">
        <v>0</v>
      </c>
      <c r="W3909" s="23" t="s">
        <v>108</v>
      </c>
      <c r="X3909" s="23" t="s">
        <v>108</v>
      </c>
      <c r="Y3909" s="23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206616772</v>
      </c>
      <c r="B3910">
        <v>206616772</v>
      </c>
      <c r="C3910">
        <v>547</v>
      </c>
      <c r="D3910" s="23" t="s">
        <v>103</v>
      </c>
      <c r="E3910">
        <v>910</v>
      </c>
      <c r="F3910">
        <v>9101010504</v>
      </c>
      <c r="G3910" s="23" t="s">
        <v>101</v>
      </c>
      <c r="H3910" s="23" t="s">
        <v>103</v>
      </c>
      <c r="I3910" s="1">
        <v>45265</v>
      </c>
      <c r="J3910" s="23" t="s">
        <v>1062</v>
      </c>
      <c r="K3910">
        <v>3</v>
      </c>
      <c r="L3910" s="23" t="s">
        <v>105</v>
      </c>
      <c r="M3910">
        <v>12</v>
      </c>
      <c r="N3910">
        <v>2023</v>
      </c>
      <c r="O3910" s="24">
        <v>0.54387731481481483</v>
      </c>
      <c r="P3910">
        <v>0</v>
      </c>
      <c r="Q3910" s="1">
        <v>45265</v>
      </c>
      <c r="R3910" s="24">
        <v>0.55899305555555556</v>
      </c>
      <c r="S3910" s="24">
        <v>1.511574074074074E-2</v>
      </c>
      <c r="T3910" s="23" t="s">
        <v>118</v>
      </c>
      <c r="U3910" s="23" t="s">
        <v>107</v>
      </c>
      <c r="V3910">
        <v>0</v>
      </c>
      <c r="W3910" s="23" t="s">
        <v>108</v>
      </c>
      <c r="X3910" s="23" t="s">
        <v>108</v>
      </c>
      <c r="Y3910" s="23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206625860</v>
      </c>
      <c r="B3911">
        <v>206625860</v>
      </c>
      <c r="C3911">
        <v>547</v>
      </c>
      <c r="D3911" s="23" t="s">
        <v>103</v>
      </c>
      <c r="E3911">
        <v>0</v>
      </c>
      <c r="G3911" s="23" t="s">
        <v>101</v>
      </c>
      <c r="H3911" s="23" t="s">
        <v>103</v>
      </c>
      <c r="I3911" s="1">
        <v>45265</v>
      </c>
      <c r="J3911" s="23" t="s">
        <v>1062</v>
      </c>
      <c r="K3911">
        <v>3</v>
      </c>
      <c r="L3911" s="23" t="s">
        <v>105</v>
      </c>
      <c r="M3911">
        <v>12</v>
      </c>
      <c r="N3911">
        <v>2023</v>
      </c>
      <c r="O3911" s="24">
        <v>0.55969907407407404</v>
      </c>
      <c r="P3911">
        <v>0</v>
      </c>
      <c r="Q3911" s="1">
        <v>45265</v>
      </c>
      <c r="R3911" s="24">
        <v>0.56013888888888885</v>
      </c>
      <c r="S3911" s="24">
        <v>4.3981481481481481E-4</v>
      </c>
      <c r="T3911" s="23" t="s">
        <v>128</v>
      </c>
      <c r="U3911" s="23" t="s">
        <v>471</v>
      </c>
      <c r="V3911">
        <v>0</v>
      </c>
      <c r="W3911" s="23" t="s">
        <v>117</v>
      </c>
      <c r="X3911" s="23" t="s">
        <v>117</v>
      </c>
      <c r="Y3911" s="23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206618340</v>
      </c>
      <c r="B3912">
        <v>206618340</v>
      </c>
      <c r="C3912">
        <v>547</v>
      </c>
      <c r="D3912" s="23" t="s">
        <v>103</v>
      </c>
      <c r="E3912">
        <v>477</v>
      </c>
      <c r="F3912">
        <v>4779744324</v>
      </c>
      <c r="G3912" s="23" t="s">
        <v>25</v>
      </c>
      <c r="H3912" s="23" t="s">
        <v>103</v>
      </c>
      <c r="I3912" s="1">
        <v>45265</v>
      </c>
      <c r="J3912" s="23" t="s">
        <v>1062</v>
      </c>
      <c r="K3912">
        <v>3</v>
      </c>
      <c r="L3912" s="23" t="s">
        <v>105</v>
      </c>
      <c r="M3912">
        <v>12</v>
      </c>
      <c r="N3912">
        <v>2023</v>
      </c>
      <c r="O3912" s="24">
        <v>0.5466550925925926</v>
      </c>
      <c r="P3912">
        <v>0</v>
      </c>
      <c r="Q3912" s="1">
        <v>45265</v>
      </c>
      <c r="R3912" s="24">
        <v>0.56077546296296299</v>
      </c>
      <c r="S3912" s="24">
        <v>1.412037037037037E-2</v>
      </c>
      <c r="T3912" s="23" t="s">
        <v>130</v>
      </c>
      <c r="U3912" s="23" t="s">
        <v>107</v>
      </c>
      <c r="V3912">
        <v>0</v>
      </c>
      <c r="W3912" s="23" t="s">
        <v>108</v>
      </c>
      <c r="X3912" s="23" t="s">
        <v>108</v>
      </c>
      <c r="Y3912" s="23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206620085</v>
      </c>
      <c r="B3913">
        <v>206620085</v>
      </c>
      <c r="C3913">
        <v>547</v>
      </c>
      <c r="D3913" s="23" t="s">
        <v>103</v>
      </c>
      <c r="E3913">
        <v>217</v>
      </c>
      <c r="F3913">
        <v>2172788255</v>
      </c>
      <c r="G3913" s="23" t="s">
        <v>101</v>
      </c>
      <c r="H3913" s="23" t="s">
        <v>103</v>
      </c>
      <c r="I3913" s="1">
        <v>45265</v>
      </c>
      <c r="J3913" s="23" t="s">
        <v>1062</v>
      </c>
      <c r="K3913">
        <v>3</v>
      </c>
      <c r="L3913" s="23" t="s">
        <v>105</v>
      </c>
      <c r="M3913">
        <v>12</v>
      </c>
      <c r="N3913">
        <v>2023</v>
      </c>
      <c r="O3913" s="24">
        <v>0.54966435185185181</v>
      </c>
      <c r="P3913">
        <v>0</v>
      </c>
      <c r="Q3913" s="1">
        <v>45265</v>
      </c>
      <c r="R3913" s="24">
        <v>0.56078703703703703</v>
      </c>
      <c r="S3913" s="24">
        <v>1.1122685185185185E-2</v>
      </c>
      <c r="T3913" s="23" t="s">
        <v>1180</v>
      </c>
      <c r="U3913" s="23" t="s">
        <v>107</v>
      </c>
      <c r="V3913">
        <v>0</v>
      </c>
      <c r="W3913" s="23" t="s">
        <v>108</v>
      </c>
      <c r="X3913" s="23" t="s">
        <v>108</v>
      </c>
      <c r="Y3913" s="2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206621326</v>
      </c>
      <c r="B3914">
        <v>206621326</v>
      </c>
      <c r="C3914">
        <v>547</v>
      </c>
      <c r="D3914" s="23" t="s">
        <v>103</v>
      </c>
      <c r="E3914">
        <v>914</v>
      </c>
      <c r="F3914">
        <v>9143913155</v>
      </c>
      <c r="G3914" s="23" t="s">
        <v>41</v>
      </c>
      <c r="H3914" s="23" t="s">
        <v>103</v>
      </c>
      <c r="I3914" s="1">
        <v>45265</v>
      </c>
      <c r="J3914" s="23" t="s">
        <v>1062</v>
      </c>
      <c r="K3914">
        <v>3</v>
      </c>
      <c r="L3914" s="23" t="s">
        <v>105</v>
      </c>
      <c r="M3914">
        <v>12</v>
      </c>
      <c r="N3914">
        <v>2023</v>
      </c>
      <c r="O3914" s="24">
        <v>0.55178240740740736</v>
      </c>
      <c r="P3914">
        <v>0</v>
      </c>
      <c r="Q3914" s="1">
        <v>45265</v>
      </c>
      <c r="R3914" s="24">
        <v>0.5609143518518519</v>
      </c>
      <c r="S3914" s="24">
        <v>9.1319444444444443E-3</v>
      </c>
      <c r="T3914" s="23" t="s">
        <v>109</v>
      </c>
      <c r="U3914" s="23" t="s">
        <v>107</v>
      </c>
      <c r="V3914">
        <v>0</v>
      </c>
      <c r="W3914" s="23" t="s">
        <v>108</v>
      </c>
      <c r="X3914" s="23" t="s">
        <v>108</v>
      </c>
      <c r="Y3914" s="23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206613913</v>
      </c>
      <c r="B3915">
        <v>206613913</v>
      </c>
      <c r="C3915">
        <v>547</v>
      </c>
      <c r="D3915" s="23" t="s">
        <v>103</v>
      </c>
      <c r="E3915">
        <v>456</v>
      </c>
      <c r="F3915">
        <v>4565651872</v>
      </c>
      <c r="G3915" s="23" t="s">
        <v>25</v>
      </c>
      <c r="H3915" s="23" t="s">
        <v>103</v>
      </c>
      <c r="I3915" s="1">
        <v>45265</v>
      </c>
      <c r="J3915" s="23" t="s">
        <v>1062</v>
      </c>
      <c r="K3915">
        <v>3</v>
      </c>
      <c r="L3915" s="23" t="s">
        <v>105</v>
      </c>
      <c r="M3915">
        <v>12</v>
      </c>
      <c r="N3915">
        <v>2023</v>
      </c>
      <c r="O3915" s="24">
        <v>0.53813657407407411</v>
      </c>
      <c r="P3915">
        <v>0</v>
      </c>
      <c r="Q3915" s="1">
        <v>45265</v>
      </c>
      <c r="R3915" s="24">
        <v>0.56142361111111116</v>
      </c>
      <c r="S3915" s="24">
        <v>2.3287037037037037E-2</v>
      </c>
      <c r="T3915" s="23" t="s">
        <v>109</v>
      </c>
      <c r="U3915" s="23" t="s">
        <v>107</v>
      </c>
      <c r="V3915">
        <v>0</v>
      </c>
      <c r="W3915" s="23" t="s">
        <v>108</v>
      </c>
      <c r="X3915" s="23" t="s">
        <v>108</v>
      </c>
      <c r="Y3915" s="23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206618928</v>
      </c>
      <c r="B3916">
        <v>206618928</v>
      </c>
      <c r="C3916">
        <v>547</v>
      </c>
      <c r="D3916" s="23" t="s">
        <v>103</v>
      </c>
      <c r="E3916">
        <v>859</v>
      </c>
      <c r="F3916">
        <v>8595879372</v>
      </c>
      <c r="G3916" s="23" t="s">
        <v>101</v>
      </c>
      <c r="H3916" s="23" t="s">
        <v>103</v>
      </c>
      <c r="I3916" s="1">
        <v>45265</v>
      </c>
      <c r="J3916" s="23" t="s">
        <v>1062</v>
      </c>
      <c r="K3916">
        <v>3</v>
      </c>
      <c r="L3916" s="23" t="s">
        <v>105</v>
      </c>
      <c r="M3916">
        <v>12</v>
      </c>
      <c r="N3916">
        <v>2023</v>
      </c>
      <c r="O3916" s="24">
        <v>0.54769675925925931</v>
      </c>
      <c r="P3916">
        <v>0</v>
      </c>
      <c r="Q3916" s="1">
        <v>45265</v>
      </c>
      <c r="R3916" s="24">
        <v>0.56142361111111116</v>
      </c>
      <c r="S3916" s="24">
        <v>1.3726851851851851E-2</v>
      </c>
      <c r="T3916" s="23" t="s">
        <v>130</v>
      </c>
      <c r="U3916" s="23" t="s">
        <v>107</v>
      </c>
      <c r="V3916">
        <v>0</v>
      </c>
      <c r="W3916" s="23" t="s">
        <v>108</v>
      </c>
      <c r="X3916" s="23" t="s">
        <v>108</v>
      </c>
      <c r="Y3916" s="23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206612408</v>
      </c>
      <c r="B3917">
        <v>206612408</v>
      </c>
      <c r="C3917">
        <v>547</v>
      </c>
      <c r="D3917" s="23" t="s">
        <v>103</v>
      </c>
      <c r="E3917">
        <v>787</v>
      </c>
      <c r="F3917">
        <v>7872456099</v>
      </c>
      <c r="G3917" s="23" t="s">
        <v>101</v>
      </c>
      <c r="H3917" s="23" t="s">
        <v>103</v>
      </c>
      <c r="I3917" s="1">
        <v>45265</v>
      </c>
      <c r="J3917" s="23" t="s">
        <v>1062</v>
      </c>
      <c r="K3917">
        <v>3</v>
      </c>
      <c r="L3917" s="23" t="s">
        <v>105</v>
      </c>
      <c r="M3917">
        <v>12</v>
      </c>
      <c r="N3917">
        <v>2023</v>
      </c>
      <c r="O3917" s="24">
        <v>0.53523148148148147</v>
      </c>
      <c r="P3917">
        <v>0</v>
      </c>
      <c r="Q3917" s="1">
        <v>45265</v>
      </c>
      <c r="R3917" s="24">
        <v>0.56145833333333328</v>
      </c>
      <c r="S3917" s="24">
        <v>2.6226851851851852E-2</v>
      </c>
      <c r="T3917" s="23" t="s">
        <v>109</v>
      </c>
      <c r="U3917" s="23" t="s">
        <v>107</v>
      </c>
      <c r="V3917">
        <v>0</v>
      </c>
      <c r="W3917" s="23" t="s">
        <v>108</v>
      </c>
      <c r="X3917" s="23" t="s">
        <v>108</v>
      </c>
      <c r="Y3917" s="23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206613875</v>
      </c>
      <c r="B3918">
        <v>206613875</v>
      </c>
      <c r="C3918">
        <v>547</v>
      </c>
      <c r="D3918" s="23" t="s">
        <v>103</v>
      </c>
      <c r="E3918">
        <v>168</v>
      </c>
      <c r="F3918">
        <v>1686535893</v>
      </c>
      <c r="G3918" s="23" t="s">
        <v>12</v>
      </c>
      <c r="H3918" s="23" t="s">
        <v>103</v>
      </c>
      <c r="I3918" s="1">
        <v>45265</v>
      </c>
      <c r="J3918" s="23" t="s">
        <v>1062</v>
      </c>
      <c r="K3918">
        <v>3</v>
      </c>
      <c r="L3918" s="23" t="s">
        <v>105</v>
      </c>
      <c r="M3918">
        <v>12</v>
      </c>
      <c r="N3918">
        <v>2023</v>
      </c>
      <c r="O3918" s="24">
        <v>0.53805555555555551</v>
      </c>
      <c r="P3918">
        <v>0</v>
      </c>
      <c r="Q3918" s="1">
        <v>45265</v>
      </c>
      <c r="R3918" s="24">
        <v>0.56149305555555551</v>
      </c>
      <c r="S3918" s="24">
        <v>2.34375E-2</v>
      </c>
      <c r="T3918" s="23" t="s">
        <v>109</v>
      </c>
      <c r="U3918" s="23" t="s">
        <v>107</v>
      </c>
      <c r="V3918">
        <v>0</v>
      </c>
      <c r="W3918" s="23" t="s">
        <v>108</v>
      </c>
      <c r="X3918" s="23" t="s">
        <v>108</v>
      </c>
      <c r="Y3918" s="23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206622038</v>
      </c>
      <c r="B3919">
        <v>206622038</v>
      </c>
      <c r="C3919">
        <v>547</v>
      </c>
      <c r="D3919" s="23" t="s">
        <v>103</v>
      </c>
      <c r="E3919">
        <v>747</v>
      </c>
      <c r="F3919">
        <v>7471253580</v>
      </c>
      <c r="G3919" s="23" t="s">
        <v>22</v>
      </c>
      <c r="H3919" s="23" t="s">
        <v>103</v>
      </c>
      <c r="I3919" s="1">
        <v>45265</v>
      </c>
      <c r="J3919" s="23" t="s">
        <v>1062</v>
      </c>
      <c r="K3919">
        <v>3</v>
      </c>
      <c r="L3919" s="23" t="s">
        <v>105</v>
      </c>
      <c r="M3919">
        <v>12</v>
      </c>
      <c r="N3919">
        <v>2023</v>
      </c>
      <c r="O3919" s="24">
        <v>0.55305555555555552</v>
      </c>
      <c r="P3919">
        <v>0</v>
      </c>
      <c r="Q3919" s="1">
        <v>45265</v>
      </c>
      <c r="R3919" s="24">
        <v>0.56150462962962966</v>
      </c>
      <c r="S3919" s="24">
        <v>8.4490740740740741E-3</v>
      </c>
      <c r="T3919" s="23" t="s">
        <v>292</v>
      </c>
      <c r="U3919" s="23" t="s">
        <v>107</v>
      </c>
      <c r="V3919">
        <v>0</v>
      </c>
      <c r="W3919" s="23" t="s">
        <v>108</v>
      </c>
      <c r="X3919" s="23" t="s">
        <v>108</v>
      </c>
      <c r="Y3919" s="23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206615858</v>
      </c>
      <c r="B3920">
        <v>206615858</v>
      </c>
      <c r="C3920">
        <v>547</v>
      </c>
      <c r="D3920" s="23" t="s">
        <v>103</v>
      </c>
      <c r="E3920">
        <v>87</v>
      </c>
      <c r="F3920">
        <v>872566323</v>
      </c>
      <c r="G3920" s="23" t="s">
        <v>101</v>
      </c>
      <c r="H3920" s="23" t="s">
        <v>103</v>
      </c>
      <c r="I3920" s="1">
        <v>45265</v>
      </c>
      <c r="J3920" s="23" t="s">
        <v>1062</v>
      </c>
      <c r="K3920">
        <v>3</v>
      </c>
      <c r="L3920" s="23" t="s">
        <v>105</v>
      </c>
      <c r="M3920">
        <v>12</v>
      </c>
      <c r="N3920">
        <v>2023</v>
      </c>
      <c r="O3920" s="24">
        <v>0.5420949074074074</v>
      </c>
      <c r="P3920">
        <v>0</v>
      </c>
      <c r="Q3920" s="1">
        <v>45265</v>
      </c>
      <c r="R3920" s="24">
        <v>0.56229166666666663</v>
      </c>
      <c r="S3920" s="24">
        <v>2.0196759259259258E-2</v>
      </c>
      <c r="T3920" s="23" t="s">
        <v>118</v>
      </c>
      <c r="U3920" s="23" t="s">
        <v>107</v>
      </c>
      <c r="V3920">
        <v>0</v>
      </c>
      <c r="W3920" s="23" t="s">
        <v>108</v>
      </c>
      <c r="X3920" s="23" t="s">
        <v>108</v>
      </c>
      <c r="Y3920" s="23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206615899</v>
      </c>
      <c r="B3921">
        <v>206615899</v>
      </c>
      <c r="C3921">
        <v>547</v>
      </c>
      <c r="D3921" s="23" t="s">
        <v>103</v>
      </c>
      <c r="E3921">
        <v>649</v>
      </c>
      <c r="F3921">
        <v>6497483344</v>
      </c>
      <c r="G3921" s="23" t="s">
        <v>18</v>
      </c>
      <c r="H3921" s="23" t="s">
        <v>103</v>
      </c>
      <c r="I3921" s="1">
        <v>45265</v>
      </c>
      <c r="J3921" s="23" t="s">
        <v>1062</v>
      </c>
      <c r="K3921">
        <v>3</v>
      </c>
      <c r="L3921" s="23" t="s">
        <v>105</v>
      </c>
      <c r="M3921">
        <v>12</v>
      </c>
      <c r="N3921">
        <v>2023</v>
      </c>
      <c r="O3921" s="24">
        <v>0.54218750000000004</v>
      </c>
      <c r="P3921">
        <v>0</v>
      </c>
      <c r="Q3921" s="1">
        <v>45265</v>
      </c>
      <c r="R3921" s="24">
        <v>0.56229166666666663</v>
      </c>
      <c r="S3921" s="24">
        <v>2.0104166666666666E-2</v>
      </c>
      <c r="T3921" s="23" t="s">
        <v>1181</v>
      </c>
      <c r="U3921" s="23" t="s">
        <v>107</v>
      </c>
      <c r="V3921">
        <v>0</v>
      </c>
      <c r="W3921" s="23" t="s">
        <v>108</v>
      </c>
      <c r="X3921" s="23" t="s">
        <v>108</v>
      </c>
      <c r="Y3921" s="23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206623424</v>
      </c>
      <c r="B3922">
        <v>206623424</v>
      </c>
      <c r="C3922">
        <v>547</v>
      </c>
      <c r="D3922" s="23" t="s">
        <v>103</v>
      </c>
      <c r="E3922">
        <v>695</v>
      </c>
      <c r="F3922">
        <v>6953181633</v>
      </c>
      <c r="G3922" s="23" t="s">
        <v>29</v>
      </c>
      <c r="H3922" s="23" t="s">
        <v>103</v>
      </c>
      <c r="I3922" s="1">
        <v>45265</v>
      </c>
      <c r="J3922" s="23" t="s">
        <v>1062</v>
      </c>
      <c r="K3922">
        <v>3</v>
      </c>
      <c r="L3922" s="23" t="s">
        <v>105</v>
      </c>
      <c r="M3922">
        <v>12</v>
      </c>
      <c r="N3922">
        <v>2023</v>
      </c>
      <c r="O3922" s="24">
        <v>0.55539351851851848</v>
      </c>
      <c r="P3922">
        <v>0</v>
      </c>
      <c r="Q3922" s="1">
        <v>45265</v>
      </c>
      <c r="R3922" s="24">
        <v>0.56234953703703705</v>
      </c>
      <c r="S3922" s="24">
        <v>6.9560185185185185E-3</v>
      </c>
      <c r="T3922" s="23" t="s">
        <v>1182</v>
      </c>
      <c r="U3922" s="23" t="s">
        <v>107</v>
      </c>
      <c r="V3922">
        <v>0</v>
      </c>
      <c r="W3922" s="23" t="s">
        <v>108</v>
      </c>
      <c r="X3922" s="23" t="s">
        <v>108</v>
      </c>
      <c r="Y3922" s="23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206623012</v>
      </c>
      <c r="B3923">
        <v>206623012</v>
      </c>
      <c r="C3923">
        <v>547</v>
      </c>
      <c r="D3923" s="23" t="s">
        <v>103</v>
      </c>
      <c r="E3923">
        <v>362</v>
      </c>
      <c r="F3923">
        <v>3622627464</v>
      </c>
      <c r="G3923" s="23" t="s">
        <v>101</v>
      </c>
      <c r="H3923" s="23" t="s">
        <v>103</v>
      </c>
      <c r="I3923" s="1">
        <v>45265</v>
      </c>
      <c r="J3923" s="23" t="s">
        <v>1062</v>
      </c>
      <c r="K3923">
        <v>3</v>
      </c>
      <c r="L3923" s="23" t="s">
        <v>105</v>
      </c>
      <c r="M3923">
        <v>12</v>
      </c>
      <c r="N3923">
        <v>2023</v>
      </c>
      <c r="O3923" s="24">
        <v>0.55465277777777777</v>
      </c>
      <c r="P3923">
        <v>0</v>
      </c>
      <c r="Q3923" s="1">
        <v>45265</v>
      </c>
      <c r="R3923" s="24">
        <v>0.56315972222222221</v>
      </c>
      <c r="S3923" s="24">
        <v>8.5069444444444437E-3</v>
      </c>
      <c r="T3923" s="23" t="s">
        <v>475</v>
      </c>
      <c r="U3923" s="23" t="s">
        <v>107</v>
      </c>
      <c r="V3923">
        <v>0</v>
      </c>
      <c r="W3923" s="23" t="s">
        <v>108</v>
      </c>
      <c r="X3923" s="23" t="s">
        <v>108</v>
      </c>
      <c r="Y3923" s="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206623932</v>
      </c>
      <c r="B3924">
        <v>206623932</v>
      </c>
      <c r="C3924">
        <v>547</v>
      </c>
      <c r="D3924" s="23" t="s">
        <v>103</v>
      </c>
      <c r="E3924">
        <v>121</v>
      </c>
      <c r="F3924">
        <v>1213344740</v>
      </c>
      <c r="G3924" s="23" t="s">
        <v>12</v>
      </c>
      <c r="H3924" s="23" t="s">
        <v>103</v>
      </c>
      <c r="I3924" s="1">
        <v>45265</v>
      </c>
      <c r="J3924" s="23" t="s">
        <v>1062</v>
      </c>
      <c r="K3924">
        <v>3</v>
      </c>
      <c r="L3924" s="23" t="s">
        <v>105</v>
      </c>
      <c r="M3924">
        <v>12</v>
      </c>
      <c r="N3924">
        <v>2023</v>
      </c>
      <c r="O3924" s="24">
        <v>0.55625000000000002</v>
      </c>
      <c r="P3924">
        <v>0</v>
      </c>
      <c r="Q3924" s="1">
        <v>45265</v>
      </c>
      <c r="R3924" s="24">
        <v>0.56415509259259256</v>
      </c>
      <c r="S3924" s="24">
        <v>7.905092592592592E-3</v>
      </c>
      <c r="T3924" s="23" t="s">
        <v>1183</v>
      </c>
      <c r="U3924" s="23" t="s">
        <v>107</v>
      </c>
      <c r="V3924">
        <v>0</v>
      </c>
      <c r="W3924" s="23" t="s">
        <v>108</v>
      </c>
      <c r="X3924" s="23" t="s">
        <v>108</v>
      </c>
      <c r="Y3924" s="23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206624541</v>
      </c>
      <c r="B3925">
        <v>206624541</v>
      </c>
      <c r="C3925">
        <v>547</v>
      </c>
      <c r="D3925" s="23" t="s">
        <v>103</v>
      </c>
      <c r="E3925">
        <v>849</v>
      </c>
      <c r="F3925">
        <v>8496229908</v>
      </c>
      <c r="G3925" s="23" t="s">
        <v>101</v>
      </c>
      <c r="H3925" s="23" t="s">
        <v>103</v>
      </c>
      <c r="I3925" s="1">
        <v>45265</v>
      </c>
      <c r="J3925" s="23" t="s">
        <v>1062</v>
      </c>
      <c r="K3925">
        <v>3</v>
      </c>
      <c r="L3925" s="23" t="s">
        <v>105</v>
      </c>
      <c r="M3925">
        <v>12</v>
      </c>
      <c r="N3925">
        <v>2023</v>
      </c>
      <c r="O3925" s="24">
        <v>0.55732638888888886</v>
      </c>
      <c r="P3925">
        <v>0</v>
      </c>
      <c r="Q3925" s="1">
        <v>45265</v>
      </c>
      <c r="R3925" s="24">
        <v>0.5652314814814815</v>
      </c>
      <c r="S3925" s="24">
        <v>7.905092592592592E-3</v>
      </c>
      <c r="T3925" s="23" t="s">
        <v>241</v>
      </c>
      <c r="U3925" s="23" t="s">
        <v>107</v>
      </c>
      <c r="V3925">
        <v>0</v>
      </c>
      <c r="W3925" s="23" t="s">
        <v>108</v>
      </c>
      <c r="X3925" s="23" t="s">
        <v>108</v>
      </c>
      <c r="Y3925" s="23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206622006</v>
      </c>
      <c r="B3926">
        <v>206622006</v>
      </c>
      <c r="C3926">
        <v>547</v>
      </c>
      <c r="D3926" s="23" t="s">
        <v>103</v>
      </c>
      <c r="E3926">
        <v>794</v>
      </c>
      <c r="F3926">
        <v>7941475693</v>
      </c>
      <c r="G3926" s="23" t="s">
        <v>101</v>
      </c>
      <c r="H3926" s="23" t="s">
        <v>103</v>
      </c>
      <c r="I3926" s="1">
        <v>45265</v>
      </c>
      <c r="J3926" s="23" t="s">
        <v>1062</v>
      </c>
      <c r="K3926">
        <v>3</v>
      </c>
      <c r="L3926" s="23" t="s">
        <v>105</v>
      </c>
      <c r="M3926">
        <v>12</v>
      </c>
      <c r="N3926">
        <v>2023</v>
      </c>
      <c r="O3926" s="24">
        <v>0.55300925925925926</v>
      </c>
      <c r="P3926">
        <v>0</v>
      </c>
      <c r="Q3926" s="1">
        <v>45265</v>
      </c>
      <c r="R3926" s="24">
        <v>0.56572916666666662</v>
      </c>
      <c r="S3926" s="24">
        <v>1.2719907407407407E-2</v>
      </c>
      <c r="T3926" s="23" t="s">
        <v>241</v>
      </c>
      <c r="U3926" s="23" t="s">
        <v>107</v>
      </c>
      <c r="V3926">
        <v>0</v>
      </c>
      <c r="W3926" s="23" t="s">
        <v>108</v>
      </c>
      <c r="X3926" s="23" t="s">
        <v>108</v>
      </c>
      <c r="Y3926" s="23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206623409</v>
      </c>
      <c r="B3927">
        <v>206623409</v>
      </c>
      <c r="C3927">
        <v>547</v>
      </c>
      <c r="D3927" s="23" t="s">
        <v>103</v>
      </c>
      <c r="E3927">
        <v>975</v>
      </c>
      <c r="F3927">
        <v>9750697155</v>
      </c>
      <c r="G3927" s="23" t="s">
        <v>101</v>
      </c>
      <c r="H3927" s="23" t="s">
        <v>103</v>
      </c>
      <c r="I3927" s="1">
        <v>45265</v>
      </c>
      <c r="J3927" s="23" t="s">
        <v>1062</v>
      </c>
      <c r="K3927">
        <v>3</v>
      </c>
      <c r="L3927" s="23" t="s">
        <v>105</v>
      </c>
      <c r="M3927">
        <v>12</v>
      </c>
      <c r="N3927">
        <v>2023</v>
      </c>
      <c r="O3927" s="24">
        <v>0.5553703703703704</v>
      </c>
      <c r="P3927">
        <v>0</v>
      </c>
      <c r="Q3927" s="1">
        <v>45265</v>
      </c>
      <c r="R3927" s="24">
        <v>0.56608796296296293</v>
      </c>
      <c r="S3927" s="24">
        <v>1.0717592592592593E-2</v>
      </c>
      <c r="T3927" s="23" t="s">
        <v>133</v>
      </c>
      <c r="U3927" s="23" t="s">
        <v>107</v>
      </c>
      <c r="V3927">
        <v>0</v>
      </c>
      <c r="W3927" s="23" t="s">
        <v>108</v>
      </c>
      <c r="X3927" s="23" t="s">
        <v>108</v>
      </c>
      <c r="Y3927" s="23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206614271</v>
      </c>
      <c r="B3928">
        <v>206614271</v>
      </c>
      <c r="C3928">
        <v>547</v>
      </c>
      <c r="D3928" s="23" t="s">
        <v>103</v>
      </c>
      <c r="E3928">
        <v>695</v>
      </c>
      <c r="F3928">
        <v>6958184428</v>
      </c>
      <c r="G3928" s="23" t="s">
        <v>29</v>
      </c>
      <c r="H3928" s="23" t="s">
        <v>103</v>
      </c>
      <c r="I3928" s="1">
        <v>45265</v>
      </c>
      <c r="J3928" s="23" t="s">
        <v>1062</v>
      </c>
      <c r="K3928">
        <v>3</v>
      </c>
      <c r="L3928" s="23" t="s">
        <v>105</v>
      </c>
      <c r="M3928">
        <v>12</v>
      </c>
      <c r="N3928">
        <v>2023</v>
      </c>
      <c r="O3928" s="24">
        <v>0.53887731481481482</v>
      </c>
      <c r="P3928">
        <v>0</v>
      </c>
      <c r="Q3928" s="1">
        <v>45265</v>
      </c>
      <c r="R3928" s="24">
        <v>0.56614583333333335</v>
      </c>
      <c r="S3928" s="24">
        <v>2.7268518518518518E-2</v>
      </c>
      <c r="T3928" s="23" t="s">
        <v>109</v>
      </c>
      <c r="U3928" s="23" t="s">
        <v>107</v>
      </c>
      <c r="V3928">
        <v>0</v>
      </c>
      <c r="W3928" s="23" t="s">
        <v>108</v>
      </c>
      <c r="X3928" s="23" t="s">
        <v>108</v>
      </c>
      <c r="Y3928" s="23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206616392</v>
      </c>
      <c r="B3929">
        <v>206616392</v>
      </c>
      <c r="C3929">
        <v>547</v>
      </c>
      <c r="D3929" s="23" t="s">
        <v>103</v>
      </c>
      <c r="E3929">
        <v>805</v>
      </c>
      <c r="F3929">
        <v>8056351067</v>
      </c>
      <c r="G3929" s="23" t="s">
        <v>101</v>
      </c>
      <c r="H3929" s="23" t="s">
        <v>103</v>
      </c>
      <c r="I3929" s="1">
        <v>45265</v>
      </c>
      <c r="J3929" s="23" t="s">
        <v>1062</v>
      </c>
      <c r="K3929">
        <v>3</v>
      </c>
      <c r="L3929" s="23" t="s">
        <v>105</v>
      </c>
      <c r="M3929">
        <v>12</v>
      </c>
      <c r="N3929">
        <v>2023</v>
      </c>
      <c r="O3929" s="24">
        <v>0.54313657407407412</v>
      </c>
      <c r="P3929">
        <v>0</v>
      </c>
      <c r="Q3929" s="1">
        <v>45265</v>
      </c>
      <c r="R3929" s="24">
        <v>0.56769675925925922</v>
      </c>
      <c r="S3929" s="24">
        <v>2.4560185185185185E-2</v>
      </c>
      <c r="T3929" s="23" t="s">
        <v>118</v>
      </c>
      <c r="U3929" s="23" t="s">
        <v>107</v>
      </c>
      <c r="V3929">
        <v>0</v>
      </c>
      <c r="W3929" s="23" t="s">
        <v>108</v>
      </c>
      <c r="X3929" s="23" t="s">
        <v>108</v>
      </c>
      <c r="Y3929" s="23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206625918</v>
      </c>
      <c r="B3930">
        <v>206625918</v>
      </c>
      <c r="C3930">
        <v>547</v>
      </c>
      <c r="D3930" s="23" t="s">
        <v>103</v>
      </c>
      <c r="E3930">
        <v>100</v>
      </c>
      <c r="F3930">
        <v>1002548908</v>
      </c>
      <c r="G3930" s="23" t="s">
        <v>101</v>
      </c>
      <c r="H3930" s="23" t="s">
        <v>103</v>
      </c>
      <c r="I3930" s="1">
        <v>45265</v>
      </c>
      <c r="J3930" s="23" t="s">
        <v>1062</v>
      </c>
      <c r="K3930">
        <v>3</v>
      </c>
      <c r="L3930" s="23" t="s">
        <v>105</v>
      </c>
      <c r="M3930">
        <v>12</v>
      </c>
      <c r="N3930">
        <v>2023</v>
      </c>
      <c r="O3930" s="24">
        <v>0.55979166666666669</v>
      </c>
      <c r="P3930">
        <v>0</v>
      </c>
      <c r="Q3930" s="1">
        <v>45265</v>
      </c>
      <c r="R3930" s="24">
        <v>0.56841435185185185</v>
      </c>
      <c r="S3930" s="24">
        <v>8.6226851851851846E-3</v>
      </c>
      <c r="T3930" s="23" t="s">
        <v>1184</v>
      </c>
      <c r="U3930" s="23" t="s">
        <v>107</v>
      </c>
      <c r="V3930">
        <v>0</v>
      </c>
      <c r="W3930" s="23" t="s">
        <v>108</v>
      </c>
      <c r="X3930" s="23" t="s">
        <v>108</v>
      </c>
      <c r="Y3930" s="23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206610884</v>
      </c>
      <c r="B3931">
        <v>206610884</v>
      </c>
      <c r="C3931">
        <v>547</v>
      </c>
      <c r="D3931" s="23" t="s">
        <v>103</v>
      </c>
      <c r="E3931">
        <v>686</v>
      </c>
      <c r="F3931">
        <v>6861743247</v>
      </c>
      <c r="G3931" s="23" t="s">
        <v>11</v>
      </c>
      <c r="H3931" s="23" t="s">
        <v>103</v>
      </c>
      <c r="I3931" s="1">
        <v>45265</v>
      </c>
      <c r="J3931" s="23" t="s">
        <v>1062</v>
      </c>
      <c r="K3931">
        <v>3</v>
      </c>
      <c r="L3931" s="23" t="s">
        <v>105</v>
      </c>
      <c r="M3931">
        <v>12</v>
      </c>
      <c r="N3931">
        <v>2023</v>
      </c>
      <c r="O3931" s="24">
        <v>0.53249999999999997</v>
      </c>
      <c r="P3931">
        <v>0</v>
      </c>
      <c r="Q3931" s="1">
        <v>45265</v>
      </c>
      <c r="R3931" s="24">
        <v>0.56915509259259256</v>
      </c>
      <c r="S3931" s="24">
        <v>3.6655092592592593E-2</v>
      </c>
      <c r="T3931" s="23" t="s">
        <v>386</v>
      </c>
      <c r="U3931" s="23" t="s">
        <v>107</v>
      </c>
      <c r="V3931">
        <v>0</v>
      </c>
      <c r="W3931" s="23" t="s">
        <v>108</v>
      </c>
      <c r="X3931" s="23" t="s">
        <v>108</v>
      </c>
      <c r="Y3931" s="23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206623944</v>
      </c>
      <c r="B3932">
        <v>206623944</v>
      </c>
      <c r="C3932">
        <v>547</v>
      </c>
      <c r="D3932" s="23" t="s">
        <v>103</v>
      </c>
      <c r="E3932">
        <v>386</v>
      </c>
      <c r="F3932">
        <v>3863801517</v>
      </c>
      <c r="G3932" s="23" t="s">
        <v>24</v>
      </c>
      <c r="H3932" s="23" t="s">
        <v>103</v>
      </c>
      <c r="I3932" s="1">
        <v>45265</v>
      </c>
      <c r="J3932" s="23" t="s">
        <v>1062</v>
      </c>
      <c r="K3932">
        <v>3</v>
      </c>
      <c r="L3932" s="23" t="s">
        <v>105</v>
      </c>
      <c r="M3932">
        <v>12</v>
      </c>
      <c r="N3932">
        <v>2023</v>
      </c>
      <c r="O3932" s="24">
        <v>0.55628472222222225</v>
      </c>
      <c r="P3932">
        <v>0</v>
      </c>
      <c r="Q3932" s="1">
        <v>45265</v>
      </c>
      <c r="R3932" s="24">
        <v>0.56930555555555551</v>
      </c>
      <c r="S3932" s="24">
        <v>1.3020833333333334E-2</v>
      </c>
      <c r="T3932" s="23" t="s">
        <v>153</v>
      </c>
      <c r="U3932" s="23" t="s">
        <v>107</v>
      </c>
      <c r="V3932">
        <v>0</v>
      </c>
      <c r="W3932" s="23" t="s">
        <v>108</v>
      </c>
      <c r="X3932" s="23" t="s">
        <v>108</v>
      </c>
      <c r="Y3932" s="23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206627506</v>
      </c>
      <c r="B3933">
        <v>206627506</v>
      </c>
      <c r="C3933">
        <v>547</v>
      </c>
      <c r="D3933" s="23" t="s">
        <v>103</v>
      </c>
      <c r="E3933">
        <v>87</v>
      </c>
      <c r="F3933">
        <v>872566323</v>
      </c>
      <c r="G3933" s="23" t="s">
        <v>101</v>
      </c>
      <c r="H3933" s="23" t="s">
        <v>103</v>
      </c>
      <c r="I3933" s="1">
        <v>45265</v>
      </c>
      <c r="J3933" s="23" t="s">
        <v>1062</v>
      </c>
      <c r="K3933">
        <v>3</v>
      </c>
      <c r="L3933" s="23" t="s">
        <v>105</v>
      </c>
      <c r="M3933">
        <v>12</v>
      </c>
      <c r="N3933">
        <v>2023</v>
      </c>
      <c r="O3933" s="24">
        <v>0.56252314814814819</v>
      </c>
      <c r="P3933">
        <v>0</v>
      </c>
      <c r="Q3933" s="1">
        <v>45265</v>
      </c>
      <c r="R3933" s="24">
        <v>0.56947916666666665</v>
      </c>
      <c r="S3933" s="24">
        <v>6.9560185185185185E-3</v>
      </c>
      <c r="T3933" s="23" t="s">
        <v>1185</v>
      </c>
      <c r="U3933" s="23" t="s">
        <v>107</v>
      </c>
      <c r="V3933">
        <v>0</v>
      </c>
      <c r="W3933" s="23" t="s">
        <v>108</v>
      </c>
      <c r="X3933" s="23" t="s">
        <v>108</v>
      </c>
      <c r="Y3933" s="2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206627657</v>
      </c>
      <c r="B3934">
        <v>206627657</v>
      </c>
      <c r="C3934">
        <v>547</v>
      </c>
      <c r="D3934" s="23" t="s">
        <v>103</v>
      </c>
      <c r="E3934">
        <v>456</v>
      </c>
      <c r="F3934">
        <v>4565651872</v>
      </c>
      <c r="G3934" s="23" t="s">
        <v>25</v>
      </c>
      <c r="H3934" s="23" t="s">
        <v>103</v>
      </c>
      <c r="I3934" s="1">
        <v>45265</v>
      </c>
      <c r="J3934" s="23" t="s">
        <v>1062</v>
      </c>
      <c r="K3934">
        <v>3</v>
      </c>
      <c r="L3934" s="23" t="s">
        <v>105</v>
      </c>
      <c r="M3934">
        <v>12</v>
      </c>
      <c r="N3934">
        <v>2023</v>
      </c>
      <c r="O3934" s="24">
        <v>0.56278935185185186</v>
      </c>
      <c r="P3934">
        <v>0</v>
      </c>
      <c r="Q3934" s="1">
        <v>45265</v>
      </c>
      <c r="R3934" s="24">
        <v>0.56974537037037032</v>
      </c>
      <c r="S3934" s="24">
        <v>6.9560185185185185E-3</v>
      </c>
      <c r="T3934" s="23" t="s">
        <v>1186</v>
      </c>
      <c r="U3934" s="23" t="s">
        <v>107</v>
      </c>
      <c r="V3934">
        <v>0</v>
      </c>
      <c r="W3934" s="23" t="s">
        <v>108</v>
      </c>
      <c r="X3934" s="23" t="s">
        <v>108</v>
      </c>
      <c r="Y3934" s="23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206618596</v>
      </c>
      <c r="B3935">
        <v>206618596</v>
      </c>
      <c r="C3935">
        <v>547</v>
      </c>
      <c r="D3935" s="23" t="s">
        <v>103</v>
      </c>
      <c r="E3935">
        <v>736</v>
      </c>
      <c r="F3935">
        <v>7365626414</v>
      </c>
      <c r="G3935" s="23" t="s">
        <v>22</v>
      </c>
      <c r="H3935" s="23" t="s">
        <v>103</v>
      </c>
      <c r="I3935" s="1">
        <v>45265</v>
      </c>
      <c r="J3935" s="23" t="s">
        <v>1062</v>
      </c>
      <c r="K3935">
        <v>3</v>
      </c>
      <c r="L3935" s="23" t="s">
        <v>105</v>
      </c>
      <c r="M3935">
        <v>12</v>
      </c>
      <c r="N3935">
        <v>2023</v>
      </c>
      <c r="O3935" s="24">
        <v>0.5470949074074074</v>
      </c>
      <c r="P3935">
        <v>0</v>
      </c>
      <c r="Q3935" s="1">
        <v>45265</v>
      </c>
      <c r="R3935" s="24">
        <v>0.56996527777777772</v>
      </c>
      <c r="S3935" s="24">
        <v>2.2870370370370371E-2</v>
      </c>
      <c r="T3935" s="23" t="s">
        <v>118</v>
      </c>
      <c r="U3935" s="23" t="s">
        <v>107</v>
      </c>
      <c r="V3935">
        <v>0</v>
      </c>
      <c r="W3935" s="23" t="s">
        <v>108</v>
      </c>
      <c r="X3935" s="23" t="s">
        <v>108</v>
      </c>
      <c r="Y3935" s="23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206623428</v>
      </c>
      <c r="B3936">
        <v>206623428</v>
      </c>
      <c r="C3936">
        <v>547</v>
      </c>
      <c r="D3936" s="23" t="s">
        <v>103</v>
      </c>
      <c r="E3936">
        <v>395</v>
      </c>
      <c r="F3936">
        <v>3951847625</v>
      </c>
      <c r="G3936" s="23" t="s">
        <v>24</v>
      </c>
      <c r="H3936" s="23" t="s">
        <v>103</v>
      </c>
      <c r="I3936" s="1">
        <v>45265</v>
      </c>
      <c r="J3936" s="23" t="s">
        <v>1062</v>
      </c>
      <c r="K3936">
        <v>3</v>
      </c>
      <c r="L3936" s="23" t="s">
        <v>105</v>
      </c>
      <c r="M3936">
        <v>12</v>
      </c>
      <c r="N3936">
        <v>2023</v>
      </c>
      <c r="O3936" s="24">
        <v>0.55540509259259263</v>
      </c>
      <c r="P3936">
        <v>0</v>
      </c>
      <c r="Q3936" s="1">
        <v>45265</v>
      </c>
      <c r="R3936" s="24">
        <v>0.57020833333333332</v>
      </c>
      <c r="S3936" s="24">
        <v>1.480324074074074E-2</v>
      </c>
      <c r="T3936" s="23" t="s">
        <v>118</v>
      </c>
      <c r="U3936" s="23" t="s">
        <v>107</v>
      </c>
      <c r="V3936">
        <v>0</v>
      </c>
      <c r="W3936" s="23" t="s">
        <v>108</v>
      </c>
      <c r="X3936" s="23" t="s">
        <v>108</v>
      </c>
      <c r="Y3936" s="23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206626362</v>
      </c>
      <c r="B3937">
        <v>206626362</v>
      </c>
      <c r="C3937">
        <v>547</v>
      </c>
      <c r="D3937" s="23" t="s">
        <v>103</v>
      </c>
      <c r="E3937">
        <v>699</v>
      </c>
      <c r="F3937">
        <v>6996295661</v>
      </c>
      <c r="G3937" s="23" t="s">
        <v>101</v>
      </c>
      <c r="H3937" s="23" t="s">
        <v>103</v>
      </c>
      <c r="I3937" s="1">
        <v>45265</v>
      </c>
      <c r="J3937" s="23" t="s">
        <v>1062</v>
      </c>
      <c r="K3937">
        <v>3</v>
      </c>
      <c r="L3937" s="23" t="s">
        <v>105</v>
      </c>
      <c r="M3937">
        <v>12</v>
      </c>
      <c r="N3937">
        <v>2023</v>
      </c>
      <c r="O3937" s="24">
        <v>0.56055555555555558</v>
      </c>
      <c r="P3937">
        <v>0</v>
      </c>
      <c r="Q3937" s="1">
        <v>45265</v>
      </c>
      <c r="R3937" s="24">
        <v>0.5708333333333333</v>
      </c>
      <c r="S3937" s="24">
        <v>1.0277777777777778E-2</v>
      </c>
      <c r="T3937" s="23" t="s">
        <v>109</v>
      </c>
      <c r="U3937" s="23" t="s">
        <v>107</v>
      </c>
      <c r="V3937">
        <v>0</v>
      </c>
      <c r="W3937" s="23" t="s">
        <v>108</v>
      </c>
      <c r="X3937" s="23" t="s">
        <v>108</v>
      </c>
      <c r="Y3937" s="23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206616633</v>
      </c>
      <c r="B3938">
        <v>206616633</v>
      </c>
      <c r="C3938">
        <v>547</v>
      </c>
      <c r="D3938" s="23" t="s">
        <v>103</v>
      </c>
      <c r="E3938">
        <v>627</v>
      </c>
      <c r="F3938">
        <v>6272193928</v>
      </c>
      <c r="G3938" s="23" t="s">
        <v>18</v>
      </c>
      <c r="H3938" s="23" t="s">
        <v>103</v>
      </c>
      <c r="I3938" s="1">
        <v>45265</v>
      </c>
      <c r="J3938" s="23" t="s">
        <v>1062</v>
      </c>
      <c r="K3938">
        <v>3</v>
      </c>
      <c r="L3938" s="23" t="s">
        <v>105</v>
      </c>
      <c r="M3938">
        <v>12</v>
      </c>
      <c r="N3938">
        <v>2023</v>
      </c>
      <c r="O3938" s="24">
        <v>0.54361111111111116</v>
      </c>
      <c r="P3938">
        <v>0</v>
      </c>
      <c r="Q3938" s="1">
        <v>45265</v>
      </c>
      <c r="R3938" s="24">
        <v>0.57121527777777781</v>
      </c>
      <c r="S3938" s="24">
        <v>2.7604166666666666E-2</v>
      </c>
      <c r="T3938" s="23" t="s">
        <v>1187</v>
      </c>
      <c r="U3938" s="23" t="s">
        <v>107</v>
      </c>
      <c r="V3938">
        <v>0</v>
      </c>
      <c r="W3938" s="23" t="s">
        <v>108</v>
      </c>
      <c r="X3938" s="23" t="s">
        <v>108</v>
      </c>
      <c r="Y3938" s="23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206628522</v>
      </c>
      <c r="B3939">
        <v>206628522</v>
      </c>
      <c r="C3939">
        <v>547</v>
      </c>
      <c r="D3939" s="23" t="s">
        <v>103</v>
      </c>
      <c r="E3939">
        <v>0</v>
      </c>
      <c r="G3939" s="23" t="s">
        <v>101</v>
      </c>
      <c r="H3939" s="23" t="s">
        <v>103</v>
      </c>
      <c r="I3939" s="1">
        <v>45265</v>
      </c>
      <c r="J3939" s="23" t="s">
        <v>1062</v>
      </c>
      <c r="K3939">
        <v>3</v>
      </c>
      <c r="L3939" s="23" t="s">
        <v>105</v>
      </c>
      <c r="M3939">
        <v>12</v>
      </c>
      <c r="N3939">
        <v>2023</v>
      </c>
      <c r="O3939" s="24">
        <v>0.56432870370370369</v>
      </c>
      <c r="P3939">
        <v>0</v>
      </c>
      <c r="Q3939" s="1">
        <v>45265</v>
      </c>
      <c r="R3939" s="24">
        <v>0.57128472222222226</v>
      </c>
      <c r="S3939" s="24">
        <v>6.9560185185185185E-3</v>
      </c>
      <c r="T3939" s="23" t="s">
        <v>128</v>
      </c>
      <c r="U3939" s="23" t="s">
        <v>107</v>
      </c>
      <c r="V3939">
        <v>0</v>
      </c>
      <c r="W3939" s="23" t="s">
        <v>117</v>
      </c>
      <c r="X3939" s="23" t="s">
        <v>117</v>
      </c>
      <c r="Y3939" s="23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206627886</v>
      </c>
      <c r="B3940">
        <v>206627886</v>
      </c>
      <c r="C3940">
        <v>547</v>
      </c>
      <c r="D3940" s="23" t="s">
        <v>103</v>
      </c>
      <c r="E3940">
        <v>58</v>
      </c>
      <c r="F3940">
        <v>585416056</v>
      </c>
      <c r="G3940" s="23" t="s">
        <v>101</v>
      </c>
      <c r="H3940" s="23" t="s">
        <v>103</v>
      </c>
      <c r="I3940" s="1">
        <v>45265</v>
      </c>
      <c r="J3940" s="23" t="s">
        <v>1062</v>
      </c>
      <c r="K3940">
        <v>3</v>
      </c>
      <c r="L3940" s="23" t="s">
        <v>105</v>
      </c>
      <c r="M3940">
        <v>12</v>
      </c>
      <c r="N3940">
        <v>2023</v>
      </c>
      <c r="O3940" s="24">
        <v>0.56319444444444444</v>
      </c>
      <c r="P3940">
        <v>0</v>
      </c>
      <c r="Q3940" s="1">
        <v>45265</v>
      </c>
      <c r="R3940" s="24">
        <v>0.5713773148148148</v>
      </c>
      <c r="S3940" s="24">
        <v>8.1828703703703699E-3</v>
      </c>
      <c r="T3940" s="23" t="s">
        <v>109</v>
      </c>
      <c r="U3940" s="23" t="s">
        <v>107</v>
      </c>
      <c r="V3940">
        <v>0</v>
      </c>
      <c r="W3940" s="23" t="s">
        <v>108</v>
      </c>
      <c r="X3940" s="23" t="s">
        <v>108</v>
      </c>
      <c r="Y3940" s="23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206617803</v>
      </c>
      <c r="B3941">
        <v>206617803</v>
      </c>
      <c r="C3941">
        <v>547</v>
      </c>
      <c r="D3941" s="23" t="s">
        <v>103</v>
      </c>
      <c r="E3941">
        <v>826</v>
      </c>
      <c r="F3941">
        <v>8260736789</v>
      </c>
      <c r="G3941" s="23" t="s">
        <v>28</v>
      </c>
      <c r="H3941" s="23" t="s">
        <v>103</v>
      </c>
      <c r="I3941" s="1">
        <v>45265</v>
      </c>
      <c r="J3941" s="23" t="s">
        <v>1062</v>
      </c>
      <c r="K3941">
        <v>3</v>
      </c>
      <c r="L3941" s="23" t="s">
        <v>105</v>
      </c>
      <c r="M3941">
        <v>12</v>
      </c>
      <c r="N3941">
        <v>2023</v>
      </c>
      <c r="O3941" s="24">
        <v>0.54569444444444448</v>
      </c>
      <c r="P3941">
        <v>0</v>
      </c>
      <c r="Q3941" s="1">
        <v>45265</v>
      </c>
      <c r="R3941" s="24">
        <v>0.57171296296296292</v>
      </c>
      <c r="S3941" s="24">
        <v>2.6018518518518517E-2</v>
      </c>
      <c r="T3941" s="23" t="s">
        <v>118</v>
      </c>
      <c r="U3941" s="23" t="s">
        <v>107</v>
      </c>
      <c r="V3941">
        <v>0</v>
      </c>
      <c r="W3941" s="23" t="s">
        <v>108</v>
      </c>
      <c r="X3941" s="23" t="s">
        <v>108</v>
      </c>
      <c r="Y3941" s="23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206628529</v>
      </c>
      <c r="B3942">
        <v>206628529</v>
      </c>
      <c r="C3942">
        <v>547</v>
      </c>
      <c r="D3942" s="23" t="s">
        <v>103</v>
      </c>
      <c r="E3942">
        <v>424</v>
      </c>
      <c r="F3942">
        <v>4244375554</v>
      </c>
      <c r="G3942" s="23" t="s">
        <v>24</v>
      </c>
      <c r="H3942" s="23" t="s">
        <v>103</v>
      </c>
      <c r="I3942" s="1">
        <v>45265</v>
      </c>
      <c r="J3942" s="23" t="s">
        <v>1062</v>
      </c>
      <c r="K3942">
        <v>3</v>
      </c>
      <c r="L3942" s="23" t="s">
        <v>105</v>
      </c>
      <c r="M3942">
        <v>12</v>
      </c>
      <c r="N3942">
        <v>2023</v>
      </c>
      <c r="O3942" s="24">
        <v>0.56436342592592592</v>
      </c>
      <c r="P3942">
        <v>0</v>
      </c>
      <c r="Q3942" s="1">
        <v>45265</v>
      </c>
      <c r="R3942" s="24">
        <v>0.57196759259259256</v>
      </c>
      <c r="S3942" s="24">
        <v>7.6041666666666671E-3</v>
      </c>
      <c r="T3942" s="23" t="s">
        <v>141</v>
      </c>
      <c r="U3942" s="23" t="s">
        <v>107</v>
      </c>
      <c r="V3942">
        <v>0</v>
      </c>
      <c r="W3942" s="23" t="s">
        <v>108</v>
      </c>
      <c r="X3942" s="23" t="s">
        <v>108</v>
      </c>
      <c r="Y3942" s="23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206629124</v>
      </c>
      <c r="B3943">
        <v>206629124</v>
      </c>
      <c r="C3943">
        <v>547</v>
      </c>
      <c r="D3943" s="23" t="s">
        <v>103</v>
      </c>
      <c r="E3943">
        <v>928</v>
      </c>
      <c r="F3943">
        <v>9287450415</v>
      </c>
      <c r="G3943" s="23" t="s">
        <v>101</v>
      </c>
      <c r="H3943" s="23" t="s">
        <v>103</v>
      </c>
      <c r="I3943" s="1">
        <v>45265</v>
      </c>
      <c r="J3943" s="23" t="s">
        <v>1062</v>
      </c>
      <c r="K3943">
        <v>3</v>
      </c>
      <c r="L3943" s="23" t="s">
        <v>105</v>
      </c>
      <c r="M3943">
        <v>12</v>
      </c>
      <c r="N3943">
        <v>2023</v>
      </c>
      <c r="O3943" s="24">
        <v>0.56540509259259264</v>
      </c>
      <c r="P3943">
        <v>0</v>
      </c>
      <c r="Q3943" s="1">
        <v>45265</v>
      </c>
      <c r="R3943" s="24">
        <v>0.57237268518518514</v>
      </c>
      <c r="S3943" s="24">
        <v>6.9675925925925929E-3</v>
      </c>
      <c r="T3943" s="23" t="s">
        <v>1178</v>
      </c>
      <c r="U3943" s="23" t="s">
        <v>107</v>
      </c>
      <c r="V3943">
        <v>0</v>
      </c>
      <c r="W3943" s="23" t="s">
        <v>108</v>
      </c>
      <c r="X3943" s="23" t="s">
        <v>108</v>
      </c>
      <c r="Y3943" s="2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206629321</v>
      </c>
      <c r="B3944">
        <v>206629321</v>
      </c>
      <c r="C3944">
        <v>547</v>
      </c>
      <c r="D3944" s="23" t="s">
        <v>103</v>
      </c>
      <c r="E3944">
        <v>640</v>
      </c>
      <c r="F3944">
        <v>6401937610</v>
      </c>
      <c r="G3944" s="23" t="s">
        <v>101</v>
      </c>
      <c r="H3944" s="23" t="s">
        <v>103</v>
      </c>
      <c r="I3944" s="1">
        <v>45265</v>
      </c>
      <c r="J3944" s="23" t="s">
        <v>1062</v>
      </c>
      <c r="K3944">
        <v>3</v>
      </c>
      <c r="L3944" s="23" t="s">
        <v>105</v>
      </c>
      <c r="M3944">
        <v>12</v>
      </c>
      <c r="N3944">
        <v>2023</v>
      </c>
      <c r="O3944" s="24">
        <v>0.56575231481481481</v>
      </c>
      <c r="P3944">
        <v>0</v>
      </c>
      <c r="Q3944" s="1">
        <v>45265</v>
      </c>
      <c r="R3944" s="24">
        <v>0.57296296296296301</v>
      </c>
      <c r="S3944" s="24">
        <v>7.2106481481481483E-3</v>
      </c>
      <c r="T3944" s="23" t="s">
        <v>1188</v>
      </c>
      <c r="U3944" s="23" t="s">
        <v>107</v>
      </c>
      <c r="V3944">
        <v>0</v>
      </c>
      <c r="W3944" s="23" t="s">
        <v>108</v>
      </c>
      <c r="X3944" s="23" t="s">
        <v>108</v>
      </c>
      <c r="Y3944" s="23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206615256</v>
      </c>
      <c r="B3945">
        <v>206615256</v>
      </c>
      <c r="C3945">
        <v>547</v>
      </c>
      <c r="D3945" s="23" t="s">
        <v>103</v>
      </c>
      <c r="E3945">
        <v>610</v>
      </c>
      <c r="F3945">
        <v>6106096624</v>
      </c>
      <c r="G3945" s="23" t="s">
        <v>101</v>
      </c>
      <c r="H3945" s="23" t="s">
        <v>103</v>
      </c>
      <c r="I3945" s="1">
        <v>45265</v>
      </c>
      <c r="J3945" s="23" t="s">
        <v>1062</v>
      </c>
      <c r="K3945">
        <v>3</v>
      </c>
      <c r="L3945" s="23" t="s">
        <v>105</v>
      </c>
      <c r="M3945">
        <v>12</v>
      </c>
      <c r="N3945">
        <v>2023</v>
      </c>
      <c r="O3945" s="24">
        <v>0.54092592592592592</v>
      </c>
      <c r="P3945">
        <v>0</v>
      </c>
      <c r="Q3945" s="1">
        <v>45265</v>
      </c>
      <c r="R3945" s="24">
        <v>0.57300925925925927</v>
      </c>
      <c r="S3945" s="24">
        <v>3.2083333333333332E-2</v>
      </c>
      <c r="T3945" s="23" t="s">
        <v>1189</v>
      </c>
      <c r="U3945" s="23" t="s">
        <v>107</v>
      </c>
      <c r="V3945">
        <v>0</v>
      </c>
      <c r="W3945" s="23" t="s">
        <v>108</v>
      </c>
      <c r="X3945" s="23" t="s">
        <v>108</v>
      </c>
      <c r="Y3945" s="23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206629640</v>
      </c>
      <c r="B3946">
        <v>206629640</v>
      </c>
      <c r="C3946">
        <v>547</v>
      </c>
      <c r="D3946" s="23" t="s">
        <v>103</v>
      </c>
      <c r="E3946">
        <v>58</v>
      </c>
      <c r="F3946">
        <v>580671421</v>
      </c>
      <c r="G3946" s="23" t="s">
        <v>101</v>
      </c>
      <c r="H3946" s="23" t="s">
        <v>103</v>
      </c>
      <c r="I3946" s="1">
        <v>45265</v>
      </c>
      <c r="J3946" s="23" t="s">
        <v>1062</v>
      </c>
      <c r="K3946">
        <v>3</v>
      </c>
      <c r="L3946" s="23" t="s">
        <v>105</v>
      </c>
      <c r="M3946">
        <v>12</v>
      </c>
      <c r="N3946">
        <v>2023</v>
      </c>
      <c r="O3946" s="24">
        <v>0.56627314814814811</v>
      </c>
      <c r="P3946">
        <v>0</v>
      </c>
      <c r="Q3946" s="1">
        <v>45265</v>
      </c>
      <c r="R3946" s="24">
        <v>0.57324074074074072</v>
      </c>
      <c r="S3946" s="24">
        <v>6.9675925925925929E-3</v>
      </c>
      <c r="T3946" s="23" t="s">
        <v>1190</v>
      </c>
      <c r="U3946" s="23" t="s">
        <v>107</v>
      </c>
      <c r="V3946">
        <v>0</v>
      </c>
      <c r="W3946" s="23" t="s">
        <v>108</v>
      </c>
      <c r="X3946" s="23" t="s">
        <v>108</v>
      </c>
      <c r="Y3946" s="23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206620157</v>
      </c>
      <c r="B3947">
        <v>206620157</v>
      </c>
      <c r="C3947">
        <v>547</v>
      </c>
      <c r="D3947" s="23" t="s">
        <v>103</v>
      </c>
      <c r="E3947">
        <v>523</v>
      </c>
      <c r="F3947">
        <v>5233895946</v>
      </c>
      <c r="G3947" s="23" t="s">
        <v>101</v>
      </c>
      <c r="H3947" s="23" t="s">
        <v>103</v>
      </c>
      <c r="I3947" s="1">
        <v>45265</v>
      </c>
      <c r="J3947" s="23" t="s">
        <v>1062</v>
      </c>
      <c r="K3947">
        <v>3</v>
      </c>
      <c r="L3947" s="23" t="s">
        <v>105</v>
      </c>
      <c r="M3947">
        <v>12</v>
      </c>
      <c r="N3947">
        <v>2023</v>
      </c>
      <c r="O3947" s="24">
        <v>0.54978009259259264</v>
      </c>
      <c r="P3947">
        <v>0</v>
      </c>
      <c r="Q3947" s="1">
        <v>45265</v>
      </c>
      <c r="R3947" s="24">
        <v>0.57385416666666667</v>
      </c>
      <c r="S3947" s="24">
        <v>2.4074074074074074E-2</v>
      </c>
      <c r="T3947" s="23" t="s">
        <v>1191</v>
      </c>
      <c r="U3947" s="23" t="s">
        <v>112</v>
      </c>
      <c r="V3947">
        <v>0</v>
      </c>
      <c r="W3947" s="23" t="s">
        <v>108</v>
      </c>
      <c r="X3947" s="23" t="s">
        <v>108</v>
      </c>
      <c r="Y3947" s="23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206611213</v>
      </c>
      <c r="B3948">
        <v>206611213</v>
      </c>
      <c r="C3948">
        <v>547</v>
      </c>
      <c r="D3948" s="23" t="s">
        <v>103</v>
      </c>
      <c r="E3948">
        <v>320</v>
      </c>
      <c r="F3948">
        <v>3209317730</v>
      </c>
      <c r="G3948" s="23" t="s">
        <v>101</v>
      </c>
      <c r="H3948" s="23" t="s">
        <v>103</v>
      </c>
      <c r="I3948" s="1">
        <v>45265</v>
      </c>
      <c r="J3948" s="23" t="s">
        <v>1062</v>
      </c>
      <c r="K3948">
        <v>3</v>
      </c>
      <c r="L3948" s="23" t="s">
        <v>105</v>
      </c>
      <c r="M3948">
        <v>12</v>
      </c>
      <c r="N3948">
        <v>2023</v>
      </c>
      <c r="O3948" s="24">
        <v>0.53311342592592592</v>
      </c>
      <c r="P3948">
        <v>0</v>
      </c>
      <c r="Q3948" s="1">
        <v>45265</v>
      </c>
      <c r="R3948" s="24">
        <v>0.57393518518518516</v>
      </c>
      <c r="S3948" s="24">
        <v>4.0821759259259259E-2</v>
      </c>
      <c r="T3948" s="23" t="s">
        <v>424</v>
      </c>
      <c r="U3948" s="23" t="s">
        <v>112</v>
      </c>
      <c r="V3948">
        <v>0</v>
      </c>
      <c r="W3948" s="23" t="s">
        <v>108</v>
      </c>
      <c r="X3948" s="23" t="s">
        <v>108</v>
      </c>
      <c r="Y3948" s="23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206630272</v>
      </c>
      <c r="B3949">
        <v>206630272</v>
      </c>
      <c r="C3949">
        <v>547</v>
      </c>
      <c r="D3949" s="23" t="s">
        <v>103</v>
      </c>
      <c r="E3949">
        <v>74</v>
      </c>
      <c r="F3949">
        <v>745222469</v>
      </c>
      <c r="G3949" s="23" t="s">
        <v>101</v>
      </c>
      <c r="H3949" s="23" t="s">
        <v>103</v>
      </c>
      <c r="I3949" s="1">
        <v>45265</v>
      </c>
      <c r="J3949" s="23" t="s">
        <v>1062</v>
      </c>
      <c r="K3949">
        <v>3</v>
      </c>
      <c r="L3949" s="23" t="s">
        <v>105</v>
      </c>
      <c r="M3949">
        <v>12</v>
      </c>
      <c r="N3949">
        <v>2023</v>
      </c>
      <c r="O3949" s="24">
        <v>0.56732638888888887</v>
      </c>
      <c r="P3949">
        <v>0</v>
      </c>
      <c r="Q3949" s="1">
        <v>45265</v>
      </c>
      <c r="R3949" s="24">
        <v>0.57435185185185189</v>
      </c>
      <c r="S3949" s="24">
        <v>7.0254629629629634E-3</v>
      </c>
      <c r="T3949" s="23" t="s">
        <v>1192</v>
      </c>
      <c r="U3949" s="23" t="s">
        <v>107</v>
      </c>
      <c r="V3949">
        <v>0</v>
      </c>
      <c r="W3949" s="23" t="s">
        <v>108</v>
      </c>
      <c r="X3949" s="23" t="s">
        <v>108</v>
      </c>
      <c r="Y3949" s="23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206623612</v>
      </c>
      <c r="B3950">
        <v>206623612</v>
      </c>
      <c r="C3950">
        <v>547</v>
      </c>
      <c r="D3950" s="23" t="s">
        <v>103</v>
      </c>
      <c r="E3950">
        <v>908</v>
      </c>
      <c r="F3950">
        <v>9082484728</v>
      </c>
      <c r="G3950" s="23" t="s">
        <v>101</v>
      </c>
      <c r="H3950" s="23" t="s">
        <v>103</v>
      </c>
      <c r="I3950" s="1">
        <v>45265</v>
      </c>
      <c r="J3950" s="23" t="s">
        <v>1062</v>
      </c>
      <c r="K3950">
        <v>3</v>
      </c>
      <c r="L3950" s="23" t="s">
        <v>105</v>
      </c>
      <c r="M3950">
        <v>12</v>
      </c>
      <c r="N3950">
        <v>2023</v>
      </c>
      <c r="O3950" s="24">
        <v>0.55572916666666672</v>
      </c>
      <c r="P3950">
        <v>0</v>
      </c>
      <c r="Q3950" s="1">
        <v>45265</v>
      </c>
      <c r="R3950" s="24">
        <v>0.5744097222222222</v>
      </c>
      <c r="S3950" s="24">
        <v>1.8680555555555554E-2</v>
      </c>
      <c r="T3950" s="23" t="s">
        <v>44</v>
      </c>
      <c r="U3950" s="23" t="s">
        <v>107</v>
      </c>
      <c r="V3950">
        <v>0</v>
      </c>
      <c r="W3950" s="23" t="s">
        <v>108</v>
      </c>
      <c r="X3950" s="23" t="s">
        <v>108</v>
      </c>
      <c r="Y3950" s="23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206616778</v>
      </c>
      <c r="B3951">
        <v>206616778</v>
      </c>
      <c r="C3951">
        <v>547</v>
      </c>
      <c r="D3951" s="23" t="s">
        <v>103</v>
      </c>
      <c r="E3951">
        <v>364</v>
      </c>
      <c r="F3951">
        <v>3646482052</v>
      </c>
      <c r="G3951" s="23" t="s">
        <v>101</v>
      </c>
      <c r="H3951" s="23" t="s">
        <v>103</v>
      </c>
      <c r="I3951" s="1">
        <v>45265</v>
      </c>
      <c r="J3951" s="23" t="s">
        <v>1062</v>
      </c>
      <c r="K3951">
        <v>3</v>
      </c>
      <c r="L3951" s="23" t="s">
        <v>105</v>
      </c>
      <c r="M3951">
        <v>12</v>
      </c>
      <c r="N3951">
        <v>2023</v>
      </c>
      <c r="O3951" s="24">
        <v>0.54388888888888887</v>
      </c>
      <c r="P3951">
        <v>0</v>
      </c>
      <c r="Q3951" s="1">
        <v>45265</v>
      </c>
      <c r="R3951" s="24">
        <v>0.57467592592592598</v>
      </c>
      <c r="S3951" s="24">
        <v>3.0787037037037036E-2</v>
      </c>
      <c r="T3951" s="23" t="s">
        <v>150</v>
      </c>
      <c r="U3951" s="23" t="s">
        <v>107</v>
      </c>
      <c r="V3951">
        <v>0</v>
      </c>
      <c r="W3951" s="23" t="s">
        <v>108</v>
      </c>
      <c r="X3951" s="23" t="s">
        <v>108</v>
      </c>
      <c r="Y3951" s="23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206623919</v>
      </c>
      <c r="B3952">
        <v>206623919</v>
      </c>
      <c r="C3952">
        <v>547</v>
      </c>
      <c r="D3952" s="23" t="s">
        <v>103</v>
      </c>
      <c r="E3952">
        <v>840</v>
      </c>
      <c r="F3952">
        <v>8404684774</v>
      </c>
      <c r="G3952" s="23" t="s">
        <v>101</v>
      </c>
      <c r="H3952" s="23" t="s">
        <v>103</v>
      </c>
      <c r="I3952" s="1">
        <v>45265</v>
      </c>
      <c r="J3952" s="23" t="s">
        <v>1062</v>
      </c>
      <c r="K3952">
        <v>3</v>
      </c>
      <c r="L3952" s="23" t="s">
        <v>105</v>
      </c>
      <c r="M3952">
        <v>12</v>
      </c>
      <c r="N3952">
        <v>2023</v>
      </c>
      <c r="O3952" s="24">
        <v>0.55623842592592587</v>
      </c>
      <c r="P3952">
        <v>0</v>
      </c>
      <c r="Q3952" s="1">
        <v>45265</v>
      </c>
      <c r="R3952" s="24">
        <v>0.57480324074074074</v>
      </c>
      <c r="S3952" s="24">
        <v>1.8564814814814815E-2</v>
      </c>
      <c r="T3952" s="23" t="s">
        <v>150</v>
      </c>
      <c r="U3952" s="23" t="s">
        <v>107</v>
      </c>
      <c r="V3952">
        <v>0</v>
      </c>
      <c r="W3952" s="23" t="s">
        <v>108</v>
      </c>
      <c r="X3952" s="23" t="s">
        <v>108</v>
      </c>
      <c r="Y3952" s="23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206630616</v>
      </c>
      <c r="B3953">
        <v>206630616</v>
      </c>
      <c r="C3953">
        <v>547</v>
      </c>
      <c r="D3953" s="23" t="s">
        <v>103</v>
      </c>
      <c r="E3953">
        <v>642</v>
      </c>
      <c r="F3953">
        <v>6425001428</v>
      </c>
      <c r="G3953" s="23" t="s">
        <v>27</v>
      </c>
      <c r="H3953" s="23" t="s">
        <v>103</v>
      </c>
      <c r="I3953" s="1">
        <v>45265</v>
      </c>
      <c r="J3953" s="23" t="s">
        <v>1062</v>
      </c>
      <c r="K3953">
        <v>3</v>
      </c>
      <c r="L3953" s="23" t="s">
        <v>105</v>
      </c>
      <c r="M3953">
        <v>12</v>
      </c>
      <c r="N3953">
        <v>2023</v>
      </c>
      <c r="O3953" s="24">
        <v>0.5678819444444444</v>
      </c>
      <c r="P3953">
        <v>0</v>
      </c>
      <c r="Q3953" s="1">
        <v>45265</v>
      </c>
      <c r="R3953" s="24">
        <v>0.57541666666666669</v>
      </c>
      <c r="S3953" s="24">
        <v>7.5347222222222222E-3</v>
      </c>
      <c r="T3953" s="23" t="s">
        <v>393</v>
      </c>
      <c r="U3953" s="23" t="s">
        <v>107</v>
      </c>
      <c r="V3953">
        <v>0</v>
      </c>
      <c r="W3953" s="23" t="s">
        <v>108</v>
      </c>
      <c r="X3953" s="23" t="s">
        <v>108</v>
      </c>
      <c r="Y3953" s="2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206629612</v>
      </c>
      <c r="B3954">
        <v>206629612</v>
      </c>
      <c r="C3954">
        <v>547</v>
      </c>
      <c r="D3954" s="23" t="s">
        <v>103</v>
      </c>
      <c r="E3954">
        <v>501</v>
      </c>
      <c r="F3954">
        <v>5015203484</v>
      </c>
      <c r="G3954" s="23" t="s">
        <v>101</v>
      </c>
      <c r="H3954" s="23" t="s">
        <v>103</v>
      </c>
      <c r="I3954" s="1">
        <v>45265</v>
      </c>
      <c r="J3954" s="23" t="s">
        <v>1062</v>
      </c>
      <c r="K3954">
        <v>3</v>
      </c>
      <c r="L3954" s="23" t="s">
        <v>105</v>
      </c>
      <c r="M3954">
        <v>12</v>
      </c>
      <c r="N3954">
        <v>2023</v>
      </c>
      <c r="O3954" s="24">
        <v>0.56622685185185184</v>
      </c>
      <c r="P3954">
        <v>0</v>
      </c>
      <c r="Q3954" s="1">
        <v>45265</v>
      </c>
      <c r="R3954" s="24">
        <v>0.57557870370370368</v>
      </c>
      <c r="S3954" s="24">
        <v>9.3518518518518525E-3</v>
      </c>
      <c r="T3954" s="23" t="s">
        <v>120</v>
      </c>
      <c r="U3954" s="23" t="s">
        <v>107</v>
      </c>
      <c r="V3954">
        <v>0</v>
      </c>
      <c r="W3954" s="23" t="s">
        <v>108</v>
      </c>
      <c r="X3954" s="23" t="s">
        <v>108</v>
      </c>
      <c r="Y3954" s="23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206618396</v>
      </c>
      <c r="B3955">
        <v>206618396</v>
      </c>
      <c r="C3955">
        <v>547</v>
      </c>
      <c r="D3955" s="23" t="s">
        <v>103</v>
      </c>
      <c r="E3955">
        <v>851</v>
      </c>
      <c r="F3955">
        <v>8513065498</v>
      </c>
      <c r="G3955" s="23" t="s">
        <v>101</v>
      </c>
      <c r="H3955" s="23" t="s">
        <v>103</v>
      </c>
      <c r="I3955" s="1">
        <v>45265</v>
      </c>
      <c r="J3955" s="23" t="s">
        <v>1062</v>
      </c>
      <c r="K3955">
        <v>3</v>
      </c>
      <c r="L3955" s="23" t="s">
        <v>105</v>
      </c>
      <c r="M3955">
        <v>12</v>
      </c>
      <c r="N3955">
        <v>2023</v>
      </c>
      <c r="O3955" s="24">
        <v>0.54678240740740736</v>
      </c>
      <c r="P3955">
        <v>0</v>
      </c>
      <c r="Q3955" s="1">
        <v>45265</v>
      </c>
      <c r="R3955" s="24">
        <v>0.57563657407407409</v>
      </c>
      <c r="S3955" s="24">
        <v>2.8854166666666667E-2</v>
      </c>
      <c r="T3955" s="23" t="s">
        <v>109</v>
      </c>
      <c r="U3955" s="23" t="s">
        <v>107</v>
      </c>
      <c r="V3955">
        <v>0</v>
      </c>
      <c r="W3955" s="23" t="s">
        <v>108</v>
      </c>
      <c r="X3955" s="23" t="s">
        <v>108</v>
      </c>
      <c r="Y3955" s="23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206627507</v>
      </c>
      <c r="B3956">
        <v>206627507</v>
      </c>
      <c r="C3956">
        <v>547</v>
      </c>
      <c r="D3956" s="23" t="s">
        <v>103</v>
      </c>
      <c r="E3956">
        <v>78</v>
      </c>
      <c r="F3956">
        <v>785890466</v>
      </c>
      <c r="G3956" s="23" t="s">
        <v>101</v>
      </c>
      <c r="H3956" s="23" t="s">
        <v>103</v>
      </c>
      <c r="I3956" s="1">
        <v>45265</v>
      </c>
      <c r="J3956" s="23" t="s">
        <v>1062</v>
      </c>
      <c r="K3956">
        <v>3</v>
      </c>
      <c r="L3956" s="23" t="s">
        <v>105</v>
      </c>
      <c r="M3956">
        <v>12</v>
      </c>
      <c r="N3956">
        <v>2023</v>
      </c>
      <c r="O3956" s="24">
        <v>0.56252314814814819</v>
      </c>
      <c r="P3956">
        <v>0</v>
      </c>
      <c r="Q3956" s="1">
        <v>45265</v>
      </c>
      <c r="R3956" s="24">
        <v>0.57587962962962957</v>
      </c>
      <c r="S3956" s="24">
        <v>1.3356481481481481E-2</v>
      </c>
      <c r="T3956" s="23" t="s">
        <v>130</v>
      </c>
      <c r="U3956" s="23" t="s">
        <v>107</v>
      </c>
      <c r="V3956">
        <v>0</v>
      </c>
      <c r="W3956" s="23" t="s">
        <v>108</v>
      </c>
      <c r="X3956" s="23" t="s">
        <v>108</v>
      </c>
      <c r="Y3956" s="23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206631169</v>
      </c>
      <c r="B3957">
        <v>206631169</v>
      </c>
      <c r="C3957">
        <v>547</v>
      </c>
      <c r="D3957" s="23" t="s">
        <v>103</v>
      </c>
      <c r="E3957">
        <v>969</v>
      </c>
      <c r="F3957">
        <v>9696788152</v>
      </c>
      <c r="G3957" s="23" t="s">
        <v>38</v>
      </c>
      <c r="H3957" s="23" t="s">
        <v>103</v>
      </c>
      <c r="I3957" s="1">
        <v>45265</v>
      </c>
      <c r="J3957" s="23" t="s">
        <v>1062</v>
      </c>
      <c r="K3957">
        <v>3</v>
      </c>
      <c r="L3957" s="23" t="s">
        <v>105</v>
      </c>
      <c r="M3957">
        <v>12</v>
      </c>
      <c r="N3957">
        <v>2023</v>
      </c>
      <c r="O3957" s="24">
        <v>0.56888888888888889</v>
      </c>
      <c r="P3957">
        <v>0</v>
      </c>
      <c r="Q3957" s="1">
        <v>45265</v>
      </c>
      <c r="R3957" s="24">
        <v>0.5767592592592593</v>
      </c>
      <c r="S3957" s="24">
        <v>7.8703703703703696E-3</v>
      </c>
      <c r="T3957" s="23" t="s">
        <v>153</v>
      </c>
      <c r="U3957" s="23" t="s">
        <v>107</v>
      </c>
      <c r="V3957">
        <v>0</v>
      </c>
      <c r="W3957" s="23" t="s">
        <v>108</v>
      </c>
      <c r="X3957" s="23" t="s">
        <v>108</v>
      </c>
      <c r="Y3957" s="23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206614532</v>
      </c>
      <c r="B3958">
        <v>206614532</v>
      </c>
      <c r="C3958">
        <v>547</v>
      </c>
      <c r="D3958" s="23" t="s">
        <v>103</v>
      </c>
      <c r="E3958">
        <v>38</v>
      </c>
      <c r="F3958">
        <v>385048700</v>
      </c>
      <c r="G3958" s="23" t="s">
        <v>101</v>
      </c>
      <c r="H3958" s="23" t="s">
        <v>103</v>
      </c>
      <c r="I3958" s="1">
        <v>45265</v>
      </c>
      <c r="J3958" s="23" t="s">
        <v>1062</v>
      </c>
      <c r="K3958">
        <v>3</v>
      </c>
      <c r="L3958" s="23" t="s">
        <v>105</v>
      </c>
      <c r="M3958">
        <v>12</v>
      </c>
      <c r="N3958">
        <v>2023</v>
      </c>
      <c r="O3958" s="24">
        <v>0.53939814814814813</v>
      </c>
      <c r="P3958">
        <v>0</v>
      </c>
      <c r="Q3958" s="1">
        <v>45265</v>
      </c>
      <c r="R3958" s="24">
        <v>0.5768981481481481</v>
      </c>
      <c r="S3958" s="24">
        <v>3.7499999999999999E-2</v>
      </c>
      <c r="T3958" s="23" t="s">
        <v>1193</v>
      </c>
      <c r="U3958" s="23" t="s">
        <v>107</v>
      </c>
      <c r="V3958">
        <v>0</v>
      </c>
      <c r="W3958" s="23" t="s">
        <v>108</v>
      </c>
      <c r="X3958" s="23" t="s">
        <v>108</v>
      </c>
      <c r="Y3958" s="23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206622865</v>
      </c>
      <c r="B3959">
        <v>206622865</v>
      </c>
      <c r="C3959">
        <v>547</v>
      </c>
      <c r="D3959" s="23" t="s">
        <v>103</v>
      </c>
      <c r="E3959">
        <v>414</v>
      </c>
      <c r="F3959">
        <v>4143217879</v>
      </c>
      <c r="G3959" s="23" t="s">
        <v>21</v>
      </c>
      <c r="H3959" s="23" t="s">
        <v>103</v>
      </c>
      <c r="I3959" s="1">
        <v>45265</v>
      </c>
      <c r="J3959" s="23" t="s">
        <v>1062</v>
      </c>
      <c r="K3959">
        <v>3</v>
      </c>
      <c r="L3959" s="23" t="s">
        <v>105</v>
      </c>
      <c r="M3959">
        <v>12</v>
      </c>
      <c r="N3959">
        <v>2023</v>
      </c>
      <c r="O3959" s="24">
        <v>0.55439814814814814</v>
      </c>
      <c r="P3959">
        <v>0</v>
      </c>
      <c r="Q3959" s="1">
        <v>45265</v>
      </c>
      <c r="R3959" s="24">
        <v>0.57707175925925924</v>
      </c>
      <c r="S3959" s="24">
        <v>2.267361111111111E-2</v>
      </c>
      <c r="T3959" s="23" t="s">
        <v>118</v>
      </c>
      <c r="U3959" s="23" t="s">
        <v>107</v>
      </c>
      <c r="V3959">
        <v>0</v>
      </c>
      <c r="W3959" s="23" t="s">
        <v>108</v>
      </c>
      <c r="X3959" s="23" t="s">
        <v>108</v>
      </c>
      <c r="Y3959" s="23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206618723</v>
      </c>
      <c r="B3960">
        <v>206618723</v>
      </c>
      <c r="C3960">
        <v>547</v>
      </c>
      <c r="D3960" s="23" t="s">
        <v>103</v>
      </c>
      <c r="E3960">
        <v>594</v>
      </c>
      <c r="F3960">
        <v>5946753130</v>
      </c>
      <c r="G3960" s="23" t="s">
        <v>19</v>
      </c>
      <c r="H3960" s="23" t="s">
        <v>103</v>
      </c>
      <c r="I3960" s="1">
        <v>45265</v>
      </c>
      <c r="J3960" s="23" t="s">
        <v>1062</v>
      </c>
      <c r="K3960">
        <v>3</v>
      </c>
      <c r="L3960" s="23" t="s">
        <v>105</v>
      </c>
      <c r="M3960">
        <v>12</v>
      </c>
      <c r="N3960">
        <v>2023</v>
      </c>
      <c r="O3960" s="24">
        <v>0.54734953703703704</v>
      </c>
      <c r="P3960">
        <v>0</v>
      </c>
      <c r="Q3960" s="1">
        <v>45265</v>
      </c>
      <c r="R3960" s="24">
        <v>0.57756944444444447</v>
      </c>
      <c r="S3960" s="24">
        <v>3.0219907407407407E-2</v>
      </c>
      <c r="T3960" s="23" t="s">
        <v>369</v>
      </c>
      <c r="U3960" s="23" t="s">
        <v>107</v>
      </c>
      <c r="V3960">
        <v>0</v>
      </c>
      <c r="W3960" s="23" t="s">
        <v>108</v>
      </c>
      <c r="X3960" s="23" t="s">
        <v>108</v>
      </c>
      <c r="Y3960" s="23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206631616</v>
      </c>
      <c r="B3961">
        <v>206631616</v>
      </c>
      <c r="C3961">
        <v>547</v>
      </c>
      <c r="D3961" s="23" t="s">
        <v>103</v>
      </c>
      <c r="E3961">
        <v>386</v>
      </c>
      <c r="F3961">
        <v>3863801517</v>
      </c>
      <c r="G3961" s="23" t="s">
        <v>24</v>
      </c>
      <c r="H3961" s="23" t="s">
        <v>103</v>
      </c>
      <c r="I3961" s="1">
        <v>45265</v>
      </c>
      <c r="J3961" s="23" t="s">
        <v>1062</v>
      </c>
      <c r="K3961">
        <v>3</v>
      </c>
      <c r="L3961" s="23" t="s">
        <v>105</v>
      </c>
      <c r="M3961">
        <v>12</v>
      </c>
      <c r="N3961">
        <v>2023</v>
      </c>
      <c r="O3961" s="24">
        <v>0.56974537037037032</v>
      </c>
      <c r="P3961">
        <v>0</v>
      </c>
      <c r="Q3961" s="1">
        <v>45265</v>
      </c>
      <c r="R3961" s="24">
        <v>0.57765046296296296</v>
      </c>
      <c r="S3961" s="24">
        <v>7.905092592592592E-3</v>
      </c>
      <c r="T3961" s="23" t="s">
        <v>127</v>
      </c>
      <c r="U3961" s="23" t="s">
        <v>107</v>
      </c>
      <c r="V3961">
        <v>0</v>
      </c>
      <c r="W3961" s="23" t="s">
        <v>108</v>
      </c>
      <c r="X3961" s="23" t="s">
        <v>108</v>
      </c>
      <c r="Y3961" s="23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206631666</v>
      </c>
      <c r="B3962">
        <v>206631666</v>
      </c>
      <c r="C3962">
        <v>547</v>
      </c>
      <c r="D3962" s="23" t="s">
        <v>103</v>
      </c>
      <c r="E3962">
        <v>459</v>
      </c>
      <c r="F3962">
        <v>4590348270</v>
      </c>
      <c r="G3962" s="23" t="s">
        <v>15</v>
      </c>
      <c r="H3962" s="23" t="s">
        <v>103</v>
      </c>
      <c r="I3962" s="1">
        <v>45265</v>
      </c>
      <c r="J3962" s="23" t="s">
        <v>1062</v>
      </c>
      <c r="K3962">
        <v>3</v>
      </c>
      <c r="L3962" s="23" t="s">
        <v>105</v>
      </c>
      <c r="M3962">
        <v>12</v>
      </c>
      <c r="N3962">
        <v>2023</v>
      </c>
      <c r="O3962" s="24">
        <v>0.56983796296296296</v>
      </c>
      <c r="P3962">
        <v>0</v>
      </c>
      <c r="Q3962" s="1">
        <v>45265</v>
      </c>
      <c r="R3962" s="24">
        <v>0.577662037037037</v>
      </c>
      <c r="S3962" s="24">
        <v>7.8240740740740736E-3</v>
      </c>
      <c r="T3962" s="23" t="s">
        <v>1194</v>
      </c>
      <c r="U3962" s="23" t="s">
        <v>107</v>
      </c>
      <c r="V3962">
        <v>0</v>
      </c>
      <c r="W3962" s="23" t="s">
        <v>108</v>
      </c>
      <c r="X3962" s="23" t="s">
        <v>108</v>
      </c>
      <c r="Y3962" s="23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206623974</v>
      </c>
      <c r="B3963">
        <v>206623974</v>
      </c>
      <c r="C3963">
        <v>547</v>
      </c>
      <c r="D3963" s="23" t="s">
        <v>103</v>
      </c>
      <c r="E3963">
        <v>461</v>
      </c>
      <c r="F3963">
        <v>4612472829</v>
      </c>
      <c r="G3963" s="23" t="s">
        <v>25</v>
      </c>
      <c r="H3963" s="23" t="s">
        <v>103</v>
      </c>
      <c r="I3963" s="1">
        <v>45265</v>
      </c>
      <c r="J3963" s="23" t="s">
        <v>1062</v>
      </c>
      <c r="K3963">
        <v>3</v>
      </c>
      <c r="L3963" s="23" t="s">
        <v>105</v>
      </c>
      <c r="M3963">
        <v>12</v>
      </c>
      <c r="N3963">
        <v>2023</v>
      </c>
      <c r="O3963" s="24">
        <v>0.55633101851851852</v>
      </c>
      <c r="P3963">
        <v>0</v>
      </c>
      <c r="Q3963" s="1">
        <v>45265</v>
      </c>
      <c r="R3963" s="24">
        <v>0.57988425925925924</v>
      </c>
      <c r="S3963" s="24">
        <v>2.3553240740740739E-2</v>
      </c>
      <c r="T3963" s="23" t="s">
        <v>1195</v>
      </c>
      <c r="U3963" s="23" t="s">
        <v>107</v>
      </c>
      <c r="V3963">
        <v>0</v>
      </c>
      <c r="W3963" s="23" t="s">
        <v>108</v>
      </c>
      <c r="X3963" s="23" t="s">
        <v>108</v>
      </c>
      <c r="Y3963" s="2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206619343</v>
      </c>
      <c r="B3964">
        <v>206619343</v>
      </c>
      <c r="C3964">
        <v>547</v>
      </c>
      <c r="D3964" s="23" t="s">
        <v>103</v>
      </c>
      <c r="E3964">
        <v>71</v>
      </c>
      <c r="F3964">
        <v>712782769</v>
      </c>
      <c r="G3964" s="23" t="s">
        <v>101</v>
      </c>
      <c r="H3964" s="23" t="s">
        <v>103</v>
      </c>
      <c r="I3964" s="1">
        <v>45265</v>
      </c>
      <c r="J3964" s="23" t="s">
        <v>1062</v>
      </c>
      <c r="K3964">
        <v>3</v>
      </c>
      <c r="L3964" s="23" t="s">
        <v>105</v>
      </c>
      <c r="M3964">
        <v>12</v>
      </c>
      <c r="N3964">
        <v>2023</v>
      </c>
      <c r="O3964" s="24">
        <v>0.54839120370370376</v>
      </c>
      <c r="P3964">
        <v>0</v>
      </c>
      <c r="Q3964" s="1">
        <v>45265</v>
      </c>
      <c r="R3964" s="24">
        <v>0.57994212962962965</v>
      </c>
      <c r="S3964" s="24">
        <v>3.1550925925925927E-2</v>
      </c>
      <c r="T3964" s="23" t="s">
        <v>126</v>
      </c>
      <c r="U3964" s="23" t="s">
        <v>107</v>
      </c>
      <c r="V3964">
        <v>0</v>
      </c>
      <c r="W3964" s="23" t="s">
        <v>108</v>
      </c>
      <c r="X3964" s="23" t="s">
        <v>108</v>
      </c>
      <c r="Y3964" s="23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206632220</v>
      </c>
      <c r="B3965">
        <v>206632220</v>
      </c>
      <c r="C3965">
        <v>547</v>
      </c>
      <c r="D3965" s="23" t="s">
        <v>103</v>
      </c>
      <c r="E3965">
        <v>319</v>
      </c>
      <c r="F3965">
        <v>3194749552</v>
      </c>
      <c r="G3965" s="23" t="s">
        <v>14</v>
      </c>
      <c r="H3965" s="23" t="s">
        <v>103</v>
      </c>
      <c r="I3965" s="1">
        <v>45265</v>
      </c>
      <c r="J3965" s="23" t="s">
        <v>1062</v>
      </c>
      <c r="K3965">
        <v>3</v>
      </c>
      <c r="L3965" s="23" t="s">
        <v>105</v>
      </c>
      <c r="M3965">
        <v>12</v>
      </c>
      <c r="N3965">
        <v>2023</v>
      </c>
      <c r="O3965" s="24">
        <v>0.57076388888888885</v>
      </c>
      <c r="P3965">
        <v>0</v>
      </c>
      <c r="Q3965" s="1">
        <v>45265</v>
      </c>
      <c r="R3965" s="24">
        <v>0.58023148148148151</v>
      </c>
      <c r="S3965" s="24">
        <v>9.4675925925925934E-3</v>
      </c>
      <c r="T3965" s="23" t="s">
        <v>118</v>
      </c>
      <c r="U3965" s="23" t="s">
        <v>107</v>
      </c>
      <c r="V3965">
        <v>0</v>
      </c>
      <c r="W3965" s="23" t="s">
        <v>108</v>
      </c>
      <c r="X3965" s="23" t="s">
        <v>108</v>
      </c>
      <c r="Y3965" s="23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206634022</v>
      </c>
      <c r="B3966">
        <v>206634022</v>
      </c>
      <c r="C3966">
        <v>547</v>
      </c>
      <c r="D3966" s="23" t="s">
        <v>103</v>
      </c>
      <c r="E3966">
        <v>58</v>
      </c>
      <c r="F3966">
        <v>580671421</v>
      </c>
      <c r="G3966" s="23" t="s">
        <v>101</v>
      </c>
      <c r="H3966" s="23" t="s">
        <v>103</v>
      </c>
      <c r="I3966" s="1">
        <v>45265</v>
      </c>
      <c r="J3966" s="23" t="s">
        <v>1062</v>
      </c>
      <c r="K3966">
        <v>3</v>
      </c>
      <c r="L3966" s="23" t="s">
        <v>105</v>
      </c>
      <c r="M3966">
        <v>12</v>
      </c>
      <c r="N3966">
        <v>2023</v>
      </c>
      <c r="O3966" s="24">
        <v>0.57388888888888889</v>
      </c>
      <c r="P3966">
        <v>0</v>
      </c>
      <c r="Q3966" s="1">
        <v>45265</v>
      </c>
      <c r="R3966" s="24">
        <v>0.58084490740740746</v>
      </c>
      <c r="S3966" s="24">
        <v>6.9560185185185185E-3</v>
      </c>
      <c r="T3966" s="23" t="s">
        <v>1196</v>
      </c>
      <c r="U3966" s="23" t="s">
        <v>107</v>
      </c>
      <c r="V3966">
        <v>0</v>
      </c>
      <c r="W3966" s="23" t="s">
        <v>108</v>
      </c>
      <c r="X3966" s="23" t="s">
        <v>108</v>
      </c>
      <c r="Y3966" s="23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206623583</v>
      </c>
      <c r="B3967">
        <v>206623583</v>
      </c>
      <c r="C3967">
        <v>547</v>
      </c>
      <c r="D3967" s="23" t="s">
        <v>103</v>
      </c>
      <c r="E3967">
        <v>431</v>
      </c>
      <c r="F3967">
        <v>4315808188</v>
      </c>
      <c r="G3967" s="23" t="s">
        <v>24</v>
      </c>
      <c r="H3967" s="23" t="s">
        <v>103</v>
      </c>
      <c r="I3967" s="1">
        <v>45265</v>
      </c>
      <c r="J3967" s="23" t="s">
        <v>1062</v>
      </c>
      <c r="K3967">
        <v>3</v>
      </c>
      <c r="L3967" s="23" t="s">
        <v>105</v>
      </c>
      <c r="M3967">
        <v>12</v>
      </c>
      <c r="N3967">
        <v>2023</v>
      </c>
      <c r="O3967" s="24">
        <v>0.55569444444444449</v>
      </c>
      <c r="P3967">
        <v>0</v>
      </c>
      <c r="Q3967" s="1">
        <v>45265</v>
      </c>
      <c r="R3967" s="24">
        <v>0.58116898148148144</v>
      </c>
      <c r="S3967" s="24">
        <v>2.5474537037037039E-2</v>
      </c>
      <c r="T3967" s="23" t="s">
        <v>150</v>
      </c>
      <c r="U3967" s="23" t="s">
        <v>107</v>
      </c>
      <c r="V3967">
        <v>0</v>
      </c>
      <c r="W3967" s="23" t="s">
        <v>108</v>
      </c>
      <c r="X3967" s="23" t="s">
        <v>108</v>
      </c>
      <c r="Y3967" s="23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206630889</v>
      </c>
      <c r="B3968">
        <v>206630889</v>
      </c>
      <c r="C3968">
        <v>547</v>
      </c>
      <c r="D3968" s="23" t="s">
        <v>103</v>
      </c>
      <c r="E3968">
        <v>822</v>
      </c>
      <c r="F3968">
        <v>8221370035</v>
      </c>
      <c r="G3968" s="23" t="s">
        <v>101</v>
      </c>
      <c r="H3968" s="23" t="s">
        <v>103</v>
      </c>
      <c r="I3968" s="1">
        <v>45265</v>
      </c>
      <c r="J3968" s="23" t="s">
        <v>1062</v>
      </c>
      <c r="K3968">
        <v>3</v>
      </c>
      <c r="L3968" s="23" t="s">
        <v>105</v>
      </c>
      <c r="M3968">
        <v>12</v>
      </c>
      <c r="N3968">
        <v>2023</v>
      </c>
      <c r="O3968" s="24">
        <v>0.56836805555555558</v>
      </c>
      <c r="P3968">
        <v>0</v>
      </c>
      <c r="Q3968" s="1">
        <v>45265</v>
      </c>
      <c r="R3968" s="24">
        <v>0.58170138888888889</v>
      </c>
      <c r="S3968" s="24">
        <v>1.3333333333333334E-2</v>
      </c>
      <c r="T3968" s="23" t="s">
        <v>126</v>
      </c>
      <c r="U3968" s="23" t="s">
        <v>107</v>
      </c>
      <c r="V3968">
        <v>0</v>
      </c>
      <c r="W3968" s="23" t="s">
        <v>108</v>
      </c>
      <c r="X3968" s="23" t="s">
        <v>108</v>
      </c>
      <c r="Y3968" s="23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206634543</v>
      </c>
      <c r="B3969">
        <v>206634543</v>
      </c>
      <c r="C3969">
        <v>547</v>
      </c>
      <c r="D3969" s="23" t="s">
        <v>103</v>
      </c>
      <c r="E3969">
        <v>840</v>
      </c>
      <c r="F3969">
        <v>8404684774</v>
      </c>
      <c r="G3969" s="23" t="s">
        <v>101</v>
      </c>
      <c r="H3969" s="23" t="s">
        <v>103</v>
      </c>
      <c r="I3969" s="1">
        <v>45265</v>
      </c>
      <c r="J3969" s="23" t="s">
        <v>1062</v>
      </c>
      <c r="K3969">
        <v>3</v>
      </c>
      <c r="L3969" s="23" t="s">
        <v>105</v>
      </c>
      <c r="M3969">
        <v>12</v>
      </c>
      <c r="N3969">
        <v>2023</v>
      </c>
      <c r="O3969" s="24">
        <v>0.57483796296296297</v>
      </c>
      <c r="P3969">
        <v>0</v>
      </c>
      <c r="Q3969" s="1">
        <v>45265</v>
      </c>
      <c r="R3969" s="24">
        <v>0.58179398148148154</v>
      </c>
      <c r="S3969" s="24">
        <v>6.9560185185185185E-3</v>
      </c>
      <c r="T3969" s="23" t="s">
        <v>153</v>
      </c>
      <c r="U3969" s="23" t="s">
        <v>107</v>
      </c>
      <c r="V3969">
        <v>0</v>
      </c>
      <c r="W3969" s="23" t="s">
        <v>108</v>
      </c>
      <c r="X3969" s="23" t="s">
        <v>108</v>
      </c>
      <c r="Y3969" s="23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206633480</v>
      </c>
      <c r="B3970">
        <v>206633480</v>
      </c>
      <c r="C3970">
        <v>547</v>
      </c>
      <c r="D3970" s="23" t="s">
        <v>103</v>
      </c>
      <c r="E3970">
        <v>994</v>
      </c>
      <c r="F3970">
        <v>9949827718</v>
      </c>
      <c r="G3970" s="23" t="s">
        <v>20</v>
      </c>
      <c r="H3970" s="23" t="s">
        <v>103</v>
      </c>
      <c r="I3970" s="1">
        <v>45265</v>
      </c>
      <c r="J3970" s="23" t="s">
        <v>1062</v>
      </c>
      <c r="K3970">
        <v>3</v>
      </c>
      <c r="L3970" s="23" t="s">
        <v>105</v>
      </c>
      <c r="M3970">
        <v>12</v>
      </c>
      <c r="N3970">
        <v>2023</v>
      </c>
      <c r="O3970" s="24">
        <v>0.57291666666666663</v>
      </c>
      <c r="P3970">
        <v>0</v>
      </c>
      <c r="Q3970" s="1">
        <v>45265</v>
      </c>
      <c r="R3970" s="24">
        <v>0.58289351851851856</v>
      </c>
      <c r="S3970" s="24">
        <v>9.9768518518518513E-3</v>
      </c>
      <c r="T3970" s="23" t="s">
        <v>1197</v>
      </c>
      <c r="U3970" s="23" t="s">
        <v>107</v>
      </c>
      <c r="V3970">
        <v>0</v>
      </c>
      <c r="W3970" s="23" t="s">
        <v>108</v>
      </c>
      <c r="X3970" s="23" t="s">
        <v>108</v>
      </c>
      <c r="Y3970" s="23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206633532</v>
      </c>
      <c r="B3971">
        <v>206633532</v>
      </c>
      <c r="C3971">
        <v>547</v>
      </c>
      <c r="D3971" s="23" t="s">
        <v>103</v>
      </c>
      <c r="E3971">
        <v>2</v>
      </c>
      <c r="F3971">
        <v>25576013</v>
      </c>
      <c r="G3971" s="23" t="s">
        <v>101</v>
      </c>
      <c r="H3971" s="23" t="s">
        <v>103</v>
      </c>
      <c r="I3971" s="1">
        <v>45265</v>
      </c>
      <c r="J3971" s="23" t="s">
        <v>1062</v>
      </c>
      <c r="K3971">
        <v>3</v>
      </c>
      <c r="L3971" s="23" t="s">
        <v>105</v>
      </c>
      <c r="M3971">
        <v>12</v>
      </c>
      <c r="N3971">
        <v>2023</v>
      </c>
      <c r="O3971" s="24">
        <v>0.57302083333333331</v>
      </c>
      <c r="P3971">
        <v>0</v>
      </c>
      <c r="Q3971" s="1">
        <v>45265</v>
      </c>
      <c r="R3971" s="24">
        <v>0.58295138888888887</v>
      </c>
      <c r="S3971" s="24">
        <v>9.9305555555555553E-3</v>
      </c>
      <c r="T3971" s="23" t="s">
        <v>1198</v>
      </c>
      <c r="U3971" s="23" t="s">
        <v>107</v>
      </c>
      <c r="V3971">
        <v>0</v>
      </c>
      <c r="W3971" s="23" t="s">
        <v>108</v>
      </c>
      <c r="X3971" s="23" t="s">
        <v>108</v>
      </c>
      <c r="Y3971" s="23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206638469</v>
      </c>
      <c r="B3972">
        <v>206638469</v>
      </c>
      <c r="C3972">
        <v>547</v>
      </c>
      <c r="D3972" s="23" t="s">
        <v>103</v>
      </c>
      <c r="E3972">
        <v>179</v>
      </c>
      <c r="F3972">
        <v>1798878275</v>
      </c>
      <c r="G3972" s="23" t="s">
        <v>12</v>
      </c>
      <c r="H3972" s="23" t="s">
        <v>103</v>
      </c>
      <c r="I3972" s="1">
        <v>45265</v>
      </c>
      <c r="J3972" s="23" t="s">
        <v>1062</v>
      </c>
      <c r="K3972">
        <v>3</v>
      </c>
      <c r="L3972" s="23" t="s">
        <v>105</v>
      </c>
      <c r="M3972">
        <v>12</v>
      </c>
      <c r="N3972">
        <v>2023</v>
      </c>
      <c r="O3972" s="24">
        <v>0.58177083333333335</v>
      </c>
      <c r="P3972">
        <v>0</v>
      </c>
      <c r="Q3972" s="1">
        <v>45265</v>
      </c>
      <c r="R3972" s="24">
        <v>0.58356481481481481</v>
      </c>
      <c r="S3972" s="24">
        <v>1.7939814814814815E-3</v>
      </c>
      <c r="T3972" s="23" t="s">
        <v>126</v>
      </c>
      <c r="U3972" s="23" t="s">
        <v>107</v>
      </c>
      <c r="V3972">
        <v>0</v>
      </c>
      <c r="W3972" s="23" t="s">
        <v>108</v>
      </c>
      <c r="X3972" s="23" t="s">
        <v>108</v>
      </c>
      <c r="Y3972" s="23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206635469</v>
      </c>
      <c r="B3973">
        <v>206635469</v>
      </c>
      <c r="C3973">
        <v>547</v>
      </c>
      <c r="D3973" s="23" t="s">
        <v>103</v>
      </c>
      <c r="E3973">
        <v>549</v>
      </c>
      <c r="F3973">
        <v>5496800971</v>
      </c>
      <c r="G3973" s="23" t="s">
        <v>101</v>
      </c>
      <c r="H3973" s="23" t="s">
        <v>103</v>
      </c>
      <c r="I3973" s="1">
        <v>45265</v>
      </c>
      <c r="J3973" s="23" t="s">
        <v>1062</v>
      </c>
      <c r="K3973">
        <v>3</v>
      </c>
      <c r="L3973" s="23" t="s">
        <v>105</v>
      </c>
      <c r="M3973">
        <v>12</v>
      </c>
      <c r="N3973">
        <v>2023</v>
      </c>
      <c r="O3973" s="24">
        <v>0.57648148148148148</v>
      </c>
      <c r="P3973">
        <v>0</v>
      </c>
      <c r="Q3973" s="1">
        <v>45265</v>
      </c>
      <c r="R3973" s="24">
        <v>0.58369212962962957</v>
      </c>
      <c r="S3973" s="24">
        <v>7.2106481481481483E-3</v>
      </c>
      <c r="T3973" s="23" t="s">
        <v>1199</v>
      </c>
      <c r="U3973" s="23" t="s">
        <v>107</v>
      </c>
      <c r="V3973">
        <v>0</v>
      </c>
      <c r="W3973" s="23" t="s">
        <v>108</v>
      </c>
      <c r="X3973" s="23" t="s">
        <v>108</v>
      </c>
      <c r="Y3973" s="2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206626710</v>
      </c>
      <c r="B3974">
        <v>206626710</v>
      </c>
      <c r="C3974">
        <v>547</v>
      </c>
      <c r="D3974" s="23" t="s">
        <v>103</v>
      </c>
      <c r="E3974">
        <v>199</v>
      </c>
      <c r="F3974">
        <v>1990290103</v>
      </c>
      <c r="G3974" s="23" t="s">
        <v>12</v>
      </c>
      <c r="H3974" s="23" t="s">
        <v>103</v>
      </c>
      <c r="I3974" s="1">
        <v>45265</v>
      </c>
      <c r="J3974" s="23" t="s">
        <v>1062</v>
      </c>
      <c r="K3974">
        <v>3</v>
      </c>
      <c r="L3974" s="23" t="s">
        <v>105</v>
      </c>
      <c r="M3974">
        <v>12</v>
      </c>
      <c r="N3974">
        <v>2023</v>
      </c>
      <c r="O3974" s="24">
        <v>0.56112268518518515</v>
      </c>
      <c r="P3974">
        <v>0</v>
      </c>
      <c r="Q3974" s="1">
        <v>45265</v>
      </c>
      <c r="R3974" s="24">
        <v>0.58568287037037037</v>
      </c>
      <c r="S3974" s="24">
        <v>2.4560185185185185E-2</v>
      </c>
      <c r="T3974" s="23" t="s">
        <v>124</v>
      </c>
      <c r="U3974" s="23" t="s">
        <v>107</v>
      </c>
      <c r="V3974">
        <v>0</v>
      </c>
      <c r="W3974" s="23" t="s">
        <v>108</v>
      </c>
      <c r="X3974" s="23" t="s">
        <v>108</v>
      </c>
      <c r="Y3974" s="23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206626649</v>
      </c>
      <c r="B3975">
        <v>206626649</v>
      </c>
      <c r="C3975">
        <v>547</v>
      </c>
      <c r="D3975" s="23" t="s">
        <v>103</v>
      </c>
      <c r="E3975">
        <v>674</v>
      </c>
      <c r="F3975">
        <v>6746566193</v>
      </c>
      <c r="G3975" s="23" t="s">
        <v>34</v>
      </c>
      <c r="H3975" s="23" t="s">
        <v>103</v>
      </c>
      <c r="I3975" s="1">
        <v>45265</v>
      </c>
      <c r="J3975" s="23" t="s">
        <v>1062</v>
      </c>
      <c r="K3975">
        <v>3</v>
      </c>
      <c r="L3975" s="23" t="s">
        <v>105</v>
      </c>
      <c r="M3975">
        <v>12</v>
      </c>
      <c r="N3975">
        <v>2023</v>
      </c>
      <c r="O3975" s="24">
        <v>0.56104166666666666</v>
      </c>
      <c r="P3975">
        <v>0</v>
      </c>
      <c r="Q3975" s="1">
        <v>45265</v>
      </c>
      <c r="R3975" s="24">
        <v>0.58606481481481476</v>
      </c>
      <c r="S3975" s="24">
        <v>2.5023148148148149E-2</v>
      </c>
      <c r="T3975" s="23" t="s">
        <v>109</v>
      </c>
      <c r="U3975" s="23" t="s">
        <v>107</v>
      </c>
      <c r="V3975">
        <v>0</v>
      </c>
      <c r="W3975" s="23" t="s">
        <v>108</v>
      </c>
      <c r="X3975" s="23" t="s">
        <v>108</v>
      </c>
      <c r="Y3975" s="23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206639415</v>
      </c>
      <c r="B3976">
        <v>206639415</v>
      </c>
      <c r="C3976">
        <v>547</v>
      </c>
      <c r="D3976" s="23" t="s">
        <v>103</v>
      </c>
      <c r="E3976">
        <v>179</v>
      </c>
      <c r="F3976">
        <v>1798878275</v>
      </c>
      <c r="G3976" s="23" t="s">
        <v>12</v>
      </c>
      <c r="H3976" s="23" t="s">
        <v>103</v>
      </c>
      <c r="I3976" s="1">
        <v>45265</v>
      </c>
      <c r="J3976" s="23" t="s">
        <v>1062</v>
      </c>
      <c r="K3976">
        <v>3</v>
      </c>
      <c r="L3976" s="23" t="s">
        <v>105</v>
      </c>
      <c r="M3976">
        <v>12</v>
      </c>
      <c r="N3976">
        <v>2023</v>
      </c>
      <c r="O3976" s="24">
        <v>0.5836689814814815</v>
      </c>
      <c r="P3976">
        <v>0</v>
      </c>
      <c r="Q3976" s="1">
        <v>45265</v>
      </c>
      <c r="R3976" s="24">
        <v>0.58619212962962963</v>
      </c>
      <c r="S3976" s="24">
        <v>2.5231481481481481E-3</v>
      </c>
      <c r="T3976" s="23" t="s">
        <v>126</v>
      </c>
      <c r="U3976" s="23" t="s">
        <v>107</v>
      </c>
      <c r="V3976">
        <v>0</v>
      </c>
      <c r="W3976" s="23" t="s">
        <v>108</v>
      </c>
      <c r="X3976" s="23" t="s">
        <v>108</v>
      </c>
      <c r="Y3976" s="23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206637482</v>
      </c>
      <c r="B3977">
        <v>206637482</v>
      </c>
      <c r="C3977">
        <v>547</v>
      </c>
      <c r="D3977" s="23" t="s">
        <v>103</v>
      </c>
      <c r="E3977">
        <v>71</v>
      </c>
      <c r="F3977">
        <v>712782769</v>
      </c>
      <c r="G3977" s="23" t="s">
        <v>101</v>
      </c>
      <c r="H3977" s="23" t="s">
        <v>103</v>
      </c>
      <c r="I3977" s="1">
        <v>45265</v>
      </c>
      <c r="J3977" s="23" t="s">
        <v>1062</v>
      </c>
      <c r="K3977">
        <v>3</v>
      </c>
      <c r="L3977" s="23" t="s">
        <v>105</v>
      </c>
      <c r="M3977">
        <v>12</v>
      </c>
      <c r="N3977">
        <v>2023</v>
      </c>
      <c r="O3977" s="24">
        <v>0.57999999999999996</v>
      </c>
      <c r="P3977">
        <v>0</v>
      </c>
      <c r="Q3977" s="1">
        <v>45265</v>
      </c>
      <c r="R3977" s="24">
        <v>0.58718749999999997</v>
      </c>
      <c r="S3977" s="24">
        <v>7.1875000000000003E-3</v>
      </c>
      <c r="T3977" s="23" t="s">
        <v>126</v>
      </c>
      <c r="U3977" s="23" t="s">
        <v>107</v>
      </c>
      <c r="V3977">
        <v>0</v>
      </c>
      <c r="W3977" s="23" t="s">
        <v>108</v>
      </c>
      <c r="X3977" s="23" t="s">
        <v>108</v>
      </c>
      <c r="Y3977" s="23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206636355</v>
      </c>
      <c r="B3978">
        <v>206636355</v>
      </c>
      <c r="C3978">
        <v>547</v>
      </c>
      <c r="D3978" s="23" t="s">
        <v>103</v>
      </c>
      <c r="E3978">
        <v>438</v>
      </c>
      <c r="F3978">
        <v>4386381494</v>
      </c>
      <c r="G3978" s="23" t="s">
        <v>25</v>
      </c>
      <c r="H3978" s="23" t="s">
        <v>103</v>
      </c>
      <c r="I3978" s="1">
        <v>45265</v>
      </c>
      <c r="J3978" s="23" t="s">
        <v>1062</v>
      </c>
      <c r="K3978">
        <v>3</v>
      </c>
      <c r="L3978" s="23" t="s">
        <v>105</v>
      </c>
      <c r="M3978">
        <v>12</v>
      </c>
      <c r="N3978">
        <v>2023</v>
      </c>
      <c r="O3978" s="24">
        <v>0.57799768518518524</v>
      </c>
      <c r="P3978">
        <v>0</v>
      </c>
      <c r="Q3978" s="1">
        <v>45265</v>
      </c>
      <c r="R3978" s="24">
        <v>0.58743055555555557</v>
      </c>
      <c r="S3978" s="24">
        <v>9.432870370370371E-3</v>
      </c>
      <c r="T3978" s="23" t="s">
        <v>1200</v>
      </c>
      <c r="U3978" s="23" t="s">
        <v>107</v>
      </c>
      <c r="V3978">
        <v>0</v>
      </c>
      <c r="W3978" s="23" t="s">
        <v>108</v>
      </c>
      <c r="X3978" s="23" t="s">
        <v>108</v>
      </c>
      <c r="Y3978" s="23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206635670</v>
      </c>
      <c r="B3979">
        <v>206635670</v>
      </c>
      <c r="C3979">
        <v>547</v>
      </c>
      <c r="D3979" s="23" t="s">
        <v>103</v>
      </c>
      <c r="E3979">
        <v>282</v>
      </c>
      <c r="F3979">
        <v>2820552280</v>
      </c>
      <c r="G3979" s="23" t="s">
        <v>26</v>
      </c>
      <c r="H3979" s="23" t="s">
        <v>103</v>
      </c>
      <c r="I3979" s="1">
        <v>45265</v>
      </c>
      <c r="J3979" s="23" t="s">
        <v>1062</v>
      </c>
      <c r="K3979">
        <v>3</v>
      </c>
      <c r="L3979" s="23" t="s">
        <v>105</v>
      </c>
      <c r="M3979">
        <v>12</v>
      </c>
      <c r="N3979">
        <v>2023</v>
      </c>
      <c r="O3979" s="24">
        <v>0.57682870370370365</v>
      </c>
      <c r="P3979">
        <v>0</v>
      </c>
      <c r="Q3979" s="1">
        <v>45265</v>
      </c>
      <c r="R3979" s="24">
        <v>0.5879050925925926</v>
      </c>
      <c r="S3979" s="24">
        <v>1.1076388888888889E-2</v>
      </c>
      <c r="T3979" s="23" t="s">
        <v>153</v>
      </c>
      <c r="U3979" s="23" t="s">
        <v>107</v>
      </c>
      <c r="V3979">
        <v>0</v>
      </c>
      <c r="W3979" s="23" t="s">
        <v>108</v>
      </c>
      <c r="X3979" s="23" t="s">
        <v>108</v>
      </c>
      <c r="Y3979" s="23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206640774</v>
      </c>
      <c r="B3980">
        <v>206640774</v>
      </c>
      <c r="C3980">
        <v>547</v>
      </c>
      <c r="D3980" s="23" t="s">
        <v>103</v>
      </c>
      <c r="E3980">
        <v>566</v>
      </c>
      <c r="F3980">
        <v>5664598253</v>
      </c>
      <c r="G3980" s="23" t="s">
        <v>101</v>
      </c>
      <c r="H3980" s="23" t="s">
        <v>103</v>
      </c>
      <c r="I3980" s="1">
        <v>45265</v>
      </c>
      <c r="J3980" s="23" t="s">
        <v>1062</v>
      </c>
      <c r="K3980">
        <v>3</v>
      </c>
      <c r="L3980" s="23" t="s">
        <v>105</v>
      </c>
      <c r="M3980">
        <v>12</v>
      </c>
      <c r="N3980">
        <v>2023</v>
      </c>
      <c r="O3980" s="24">
        <v>0.58592592592592596</v>
      </c>
      <c r="P3980">
        <v>0</v>
      </c>
      <c r="Q3980" s="1">
        <v>45265</v>
      </c>
      <c r="R3980" s="24">
        <v>0.58837962962962964</v>
      </c>
      <c r="S3980" s="24">
        <v>2.4537037037037036E-3</v>
      </c>
      <c r="T3980" s="23" t="s">
        <v>126</v>
      </c>
      <c r="U3980" s="23" t="s">
        <v>107</v>
      </c>
      <c r="V3980">
        <v>0</v>
      </c>
      <c r="W3980" s="23" t="s">
        <v>108</v>
      </c>
      <c r="X3980" s="23" t="s">
        <v>108</v>
      </c>
      <c r="Y3980" s="23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206637772</v>
      </c>
      <c r="B3981">
        <v>206637772</v>
      </c>
      <c r="C3981">
        <v>547</v>
      </c>
      <c r="D3981" s="23" t="s">
        <v>103</v>
      </c>
      <c r="E3981">
        <v>99</v>
      </c>
      <c r="F3981">
        <v>991965691</v>
      </c>
      <c r="G3981" s="23" t="s">
        <v>101</v>
      </c>
      <c r="H3981" s="23" t="s">
        <v>103</v>
      </c>
      <c r="I3981" s="1">
        <v>45265</v>
      </c>
      <c r="J3981" s="23" t="s">
        <v>1062</v>
      </c>
      <c r="K3981">
        <v>3</v>
      </c>
      <c r="L3981" s="23" t="s">
        <v>105</v>
      </c>
      <c r="M3981">
        <v>12</v>
      </c>
      <c r="N3981">
        <v>2023</v>
      </c>
      <c r="O3981" s="24">
        <v>0.58049768518518519</v>
      </c>
      <c r="P3981">
        <v>0</v>
      </c>
      <c r="Q3981" s="1">
        <v>45265</v>
      </c>
      <c r="R3981" s="24">
        <v>0.58856481481481482</v>
      </c>
      <c r="S3981" s="24">
        <v>8.067129629629629E-3</v>
      </c>
      <c r="T3981" s="23" t="s">
        <v>127</v>
      </c>
      <c r="U3981" s="23" t="s">
        <v>107</v>
      </c>
      <c r="V3981">
        <v>0</v>
      </c>
      <c r="W3981" s="23" t="s">
        <v>108</v>
      </c>
      <c r="X3981" s="23" t="s">
        <v>108</v>
      </c>
      <c r="Y3981" s="23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206633100</v>
      </c>
      <c r="B3982">
        <v>206633100</v>
      </c>
      <c r="C3982">
        <v>547</v>
      </c>
      <c r="D3982" s="23" t="s">
        <v>103</v>
      </c>
      <c r="E3982">
        <v>557</v>
      </c>
      <c r="F3982">
        <v>5572250702</v>
      </c>
      <c r="G3982" s="23" t="s">
        <v>12</v>
      </c>
      <c r="H3982" s="23" t="s">
        <v>103</v>
      </c>
      <c r="I3982" s="1">
        <v>45265</v>
      </c>
      <c r="J3982" s="23" t="s">
        <v>1062</v>
      </c>
      <c r="K3982">
        <v>3</v>
      </c>
      <c r="L3982" s="23" t="s">
        <v>105</v>
      </c>
      <c r="M3982">
        <v>12</v>
      </c>
      <c r="N3982">
        <v>2023</v>
      </c>
      <c r="O3982" s="24">
        <v>0.57223379629629634</v>
      </c>
      <c r="P3982">
        <v>0</v>
      </c>
      <c r="Q3982" s="1">
        <v>45265</v>
      </c>
      <c r="R3982" s="24">
        <v>0.58879629629629626</v>
      </c>
      <c r="S3982" s="24">
        <v>1.6562500000000001E-2</v>
      </c>
      <c r="T3982" s="23" t="s">
        <v>262</v>
      </c>
      <c r="U3982" s="23" t="s">
        <v>107</v>
      </c>
      <c r="V3982">
        <v>0</v>
      </c>
      <c r="W3982" s="23" t="s">
        <v>108</v>
      </c>
      <c r="X3982" s="23" t="s">
        <v>108</v>
      </c>
      <c r="Y3982" s="23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206631154</v>
      </c>
      <c r="B3983">
        <v>206631154</v>
      </c>
      <c r="C3983">
        <v>547</v>
      </c>
      <c r="D3983" s="23" t="s">
        <v>103</v>
      </c>
      <c r="E3983">
        <v>518</v>
      </c>
      <c r="F3983">
        <v>5180468945</v>
      </c>
      <c r="G3983" s="23" t="s">
        <v>101</v>
      </c>
      <c r="H3983" s="23" t="s">
        <v>103</v>
      </c>
      <c r="I3983" s="1">
        <v>45265</v>
      </c>
      <c r="J3983" s="23" t="s">
        <v>1062</v>
      </c>
      <c r="K3983">
        <v>3</v>
      </c>
      <c r="L3983" s="23" t="s">
        <v>105</v>
      </c>
      <c r="M3983">
        <v>12</v>
      </c>
      <c r="N3983">
        <v>2023</v>
      </c>
      <c r="O3983" s="24">
        <v>0.56887731481481485</v>
      </c>
      <c r="P3983">
        <v>0</v>
      </c>
      <c r="Q3983" s="1">
        <v>45265</v>
      </c>
      <c r="R3983" s="24">
        <v>0.58914351851851854</v>
      </c>
      <c r="S3983" s="24">
        <v>2.0266203703703703E-2</v>
      </c>
      <c r="T3983" s="23" t="s">
        <v>116</v>
      </c>
      <c r="U3983" s="23" t="s">
        <v>107</v>
      </c>
      <c r="V3983">
        <v>0</v>
      </c>
      <c r="W3983" s="23" t="s">
        <v>108</v>
      </c>
      <c r="X3983" s="23" t="s">
        <v>108</v>
      </c>
      <c r="Y3983" s="2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206629106</v>
      </c>
      <c r="B3984">
        <v>206629106</v>
      </c>
      <c r="C3984">
        <v>547</v>
      </c>
      <c r="D3984" s="23" t="s">
        <v>103</v>
      </c>
      <c r="E3984">
        <v>738</v>
      </c>
      <c r="F3984">
        <v>7388873166</v>
      </c>
      <c r="G3984" s="23" t="s">
        <v>13</v>
      </c>
      <c r="H3984" s="23" t="s">
        <v>103</v>
      </c>
      <c r="I3984" s="1">
        <v>45265</v>
      </c>
      <c r="J3984" s="23" t="s">
        <v>1062</v>
      </c>
      <c r="K3984">
        <v>3</v>
      </c>
      <c r="L3984" s="23" t="s">
        <v>105</v>
      </c>
      <c r="M3984">
        <v>12</v>
      </c>
      <c r="N3984">
        <v>2023</v>
      </c>
      <c r="O3984" s="24">
        <v>0.56537037037037041</v>
      </c>
      <c r="P3984">
        <v>0</v>
      </c>
      <c r="Q3984" s="1">
        <v>45265</v>
      </c>
      <c r="R3984" s="24">
        <v>0.58982638888888894</v>
      </c>
      <c r="S3984" s="24">
        <v>2.4456018518518519E-2</v>
      </c>
      <c r="T3984" s="23" t="s">
        <v>109</v>
      </c>
      <c r="U3984" s="23" t="s">
        <v>107</v>
      </c>
      <c r="V3984">
        <v>0</v>
      </c>
      <c r="W3984" s="23" t="s">
        <v>108</v>
      </c>
      <c r="X3984" s="23" t="s">
        <v>108</v>
      </c>
      <c r="Y3984" s="23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206638794</v>
      </c>
      <c r="B3985">
        <v>206638794</v>
      </c>
      <c r="C3985">
        <v>547</v>
      </c>
      <c r="D3985" s="23" t="s">
        <v>103</v>
      </c>
      <c r="E3985">
        <v>321</v>
      </c>
      <c r="F3985">
        <v>3214864899</v>
      </c>
      <c r="G3985" s="23" t="s">
        <v>24</v>
      </c>
      <c r="H3985" s="23" t="s">
        <v>103</v>
      </c>
      <c r="I3985" s="1">
        <v>45265</v>
      </c>
      <c r="J3985" s="23" t="s">
        <v>1062</v>
      </c>
      <c r="K3985">
        <v>3</v>
      </c>
      <c r="L3985" s="23" t="s">
        <v>105</v>
      </c>
      <c r="M3985">
        <v>12</v>
      </c>
      <c r="N3985">
        <v>2023</v>
      </c>
      <c r="O3985" s="24">
        <v>0.58245370370370375</v>
      </c>
      <c r="P3985">
        <v>0</v>
      </c>
      <c r="Q3985" s="1">
        <v>45265</v>
      </c>
      <c r="R3985" s="24">
        <v>0.59052083333333338</v>
      </c>
      <c r="S3985" s="24">
        <v>8.067129629629629E-3</v>
      </c>
      <c r="T3985" s="23" t="s">
        <v>147</v>
      </c>
      <c r="U3985" s="23" t="s">
        <v>107</v>
      </c>
      <c r="V3985">
        <v>0</v>
      </c>
      <c r="W3985" s="23" t="s">
        <v>108</v>
      </c>
      <c r="X3985" s="23" t="s">
        <v>108</v>
      </c>
      <c r="Y3985" s="23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206626559</v>
      </c>
      <c r="B3986">
        <v>206626559</v>
      </c>
      <c r="C3986">
        <v>547</v>
      </c>
      <c r="D3986" s="23" t="s">
        <v>103</v>
      </c>
      <c r="E3986">
        <v>762</v>
      </c>
      <c r="F3986">
        <v>7628761578</v>
      </c>
      <c r="G3986" s="23" t="s">
        <v>22</v>
      </c>
      <c r="H3986" s="23" t="s">
        <v>103</v>
      </c>
      <c r="I3986" s="1">
        <v>45265</v>
      </c>
      <c r="J3986" s="23" t="s">
        <v>1062</v>
      </c>
      <c r="K3986">
        <v>3</v>
      </c>
      <c r="L3986" s="23" t="s">
        <v>105</v>
      </c>
      <c r="M3986">
        <v>12</v>
      </c>
      <c r="N3986">
        <v>2023</v>
      </c>
      <c r="O3986" s="24">
        <v>0.56089120370370371</v>
      </c>
      <c r="P3986">
        <v>0</v>
      </c>
      <c r="Q3986" s="1">
        <v>45265</v>
      </c>
      <c r="R3986" s="24">
        <v>0.59059027777777773</v>
      </c>
      <c r="S3986" s="24">
        <v>2.9699074074074076E-2</v>
      </c>
      <c r="T3986" s="23" t="s">
        <v>150</v>
      </c>
      <c r="U3986" s="23" t="s">
        <v>107</v>
      </c>
      <c r="V3986">
        <v>0</v>
      </c>
      <c r="W3986" s="23" t="s">
        <v>108</v>
      </c>
      <c r="X3986" s="23" t="s">
        <v>108</v>
      </c>
      <c r="Y3986" s="23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206639659</v>
      </c>
      <c r="B3987">
        <v>206639659</v>
      </c>
      <c r="C3987">
        <v>547</v>
      </c>
      <c r="D3987" s="23" t="s">
        <v>103</v>
      </c>
      <c r="E3987">
        <v>301</v>
      </c>
      <c r="F3987">
        <v>3012168458</v>
      </c>
      <c r="G3987" s="23" t="s">
        <v>101</v>
      </c>
      <c r="H3987" s="23" t="s">
        <v>103</v>
      </c>
      <c r="I3987" s="1">
        <v>45265</v>
      </c>
      <c r="J3987" s="23" t="s">
        <v>1062</v>
      </c>
      <c r="K3987">
        <v>3</v>
      </c>
      <c r="L3987" s="23" t="s">
        <v>105</v>
      </c>
      <c r="M3987">
        <v>12</v>
      </c>
      <c r="N3987">
        <v>2023</v>
      </c>
      <c r="O3987" s="24">
        <v>0.58409722222222227</v>
      </c>
      <c r="P3987">
        <v>0</v>
      </c>
      <c r="Q3987" s="1">
        <v>45265</v>
      </c>
      <c r="R3987" s="24">
        <v>0.5914814814814815</v>
      </c>
      <c r="S3987" s="24">
        <v>7.3842592592592597E-3</v>
      </c>
      <c r="T3987" s="23" t="s">
        <v>1201</v>
      </c>
      <c r="U3987" s="23" t="s">
        <v>107</v>
      </c>
      <c r="V3987">
        <v>0</v>
      </c>
      <c r="W3987" s="23" t="s">
        <v>108</v>
      </c>
      <c r="X3987" s="23" t="s">
        <v>108</v>
      </c>
      <c r="Y3987" s="23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206640003</v>
      </c>
      <c r="B3988">
        <v>206640003</v>
      </c>
      <c r="C3988">
        <v>547</v>
      </c>
      <c r="D3988" s="23" t="s">
        <v>103</v>
      </c>
      <c r="E3988">
        <v>358</v>
      </c>
      <c r="F3988">
        <v>3586860308</v>
      </c>
      <c r="G3988" s="23" t="s">
        <v>24</v>
      </c>
      <c r="H3988" s="23" t="s">
        <v>103</v>
      </c>
      <c r="I3988" s="1">
        <v>45265</v>
      </c>
      <c r="J3988" s="23" t="s">
        <v>1062</v>
      </c>
      <c r="K3988">
        <v>3</v>
      </c>
      <c r="L3988" s="23" t="s">
        <v>105</v>
      </c>
      <c r="M3988">
        <v>12</v>
      </c>
      <c r="N3988">
        <v>2023</v>
      </c>
      <c r="O3988" s="24">
        <v>0.5847106481481481</v>
      </c>
      <c r="P3988">
        <v>0</v>
      </c>
      <c r="Q3988" s="1">
        <v>45265</v>
      </c>
      <c r="R3988" s="24">
        <v>0.59226851851851847</v>
      </c>
      <c r="S3988" s="24">
        <v>7.5578703703703702E-3</v>
      </c>
      <c r="T3988" s="23" t="s">
        <v>135</v>
      </c>
      <c r="U3988" s="23" t="s">
        <v>107</v>
      </c>
      <c r="V3988">
        <v>0</v>
      </c>
      <c r="W3988" s="23" t="s">
        <v>108</v>
      </c>
      <c r="X3988" s="23" t="s">
        <v>108</v>
      </c>
      <c r="Y3988" s="23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206636889</v>
      </c>
      <c r="B3989">
        <v>206636889</v>
      </c>
      <c r="C3989">
        <v>547</v>
      </c>
      <c r="D3989" s="23" t="s">
        <v>103</v>
      </c>
      <c r="E3989">
        <v>215</v>
      </c>
      <c r="F3989">
        <v>2154028510</v>
      </c>
      <c r="G3989" s="23" t="s">
        <v>101</v>
      </c>
      <c r="H3989" s="23" t="s">
        <v>103</v>
      </c>
      <c r="I3989" s="1">
        <v>45265</v>
      </c>
      <c r="J3989" s="23" t="s">
        <v>1062</v>
      </c>
      <c r="K3989">
        <v>3</v>
      </c>
      <c r="L3989" s="23" t="s">
        <v>105</v>
      </c>
      <c r="M3989">
        <v>12</v>
      </c>
      <c r="N3989">
        <v>2023</v>
      </c>
      <c r="O3989" s="24">
        <v>0.57896990740740739</v>
      </c>
      <c r="P3989">
        <v>0</v>
      </c>
      <c r="Q3989" s="1">
        <v>45265</v>
      </c>
      <c r="R3989" s="24">
        <v>0.59228009259259262</v>
      </c>
      <c r="S3989" s="24">
        <v>1.3310185185185185E-2</v>
      </c>
      <c r="T3989" s="23" t="s">
        <v>241</v>
      </c>
      <c r="U3989" s="23" t="s">
        <v>107</v>
      </c>
      <c r="V3989">
        <v>0</v>
      </c>
      <c r="W3989" s="23" t="s">
        <v>108</v>
      </c>
      <c r="X3989" s="23" t="s">
        <v>108</v>
      </c>
      <c r="Y3989" s="23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206630557</v>
      </c>
      <c r="B3990">
        <v>206630557</v>
      </c>
      <c r="C3990">
        <v>547</v>
      </c>
      <c r="D3990" s="23" t="s">
        <v>103</v>
      </c>
      <c r="E3990">
        <v>976</v>
      </c>
      <c r="F3990">
        <v>9768629071</v>
      </c>
      <c r="G3990" s="23" t="s">
        <v>101</v>
      </c>
      <c r="H3990" s="23" t="s">
        <v>103</v>
      </c>
      <c r="I3990" s="1">
        <v>45265</v>
      </c>
      <c r="J3990" s="23" t="s">
        <v>1062</v>
      </c>
      <c r="K3990">
        <v>3</v>
      </c>
      <c r="L3990" s="23" t="s">
        <v>105</v>
      </c>
      <c r="M3990">
        <v>12</v>
      </c>
      <c r="N3990">
        <v>2023</v>
      </c>
      <c r="O3990" s="24">
        <v>0.56778935185185186</v>
      </c>
      <c r="P3990">
        <v>0</v>
      </c>
      <c r="Q3990" s="1">
        <v>45265</v>
      </c>
      <c r="R3990" s="24">
        <v>0.59260416666666671</v>
      </c>
      <c r="S3990" s="24">
        <v>2.4814814814814814E-2</v>
      </c>
      <c r="T3990" s="23" t="s">
        <v>153</v>
      </c>
      <c r="U3990" s="23" t="s">
        <v>107</v>
      </c>
      <c r="V3990">
        <v>0</v>
      </c>
      <c r="W3990" s="23" t="s">
        <v>108</v>
      </c>
      <c r="X3990" s="23" t="s">
        <v>108</v>
      </c>
      <c r="Y3990" s="23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206637071</v>
      </c>
      <c r="B3991">
        <v>206637071</v>
      </c>
      <c r="C3991">
        <v>547</v>
      </c>
      <c r="D3991" s="23" t="s">
        <v>103</v>
      </c>
      <c r="E3991">
        <v>887</v>
      </c>
      <c r="F3991">
        <v>8874763149</v>
      </c>
      <c r="G3991" s="23" t="s">
        <v>101</v>
      </c>
      <c r="H3991" s="23" t="s">
        <v>103</v>
      </c>
      <c r="I3991" s="1">
        <v>45265</v>
      </c>
      <c r="J3991" s="23" t="s">
        <v>1062</v>
      </c>
      <c r="K3991">
        <v>3</v>
      </c>
      <c r="L3991" s="23" t="s">
        <v>105</v>
      </c>
      <c r="M3991">
        <v>12</v>
      </c>
      <c r="N3991">
        <v>2023</v>
      </c>
      <c r="O3991" s="24">
        <v>0.57925925925925925</v>
      </c>
      <c r="P3991">
        <v>0</v>
      </c>
      <c r="Q3991" s="1">
        <v>45265</v>
      </c>
      <c r="R3991" s="24">
        <v>0.59262731481481479</v>
      </c>
      <c r="S3991" s="24">
        <v>1.3368055555555555E-2</v>
      </c>
      <c r="T3991" s="23" t="s">
        <v>317</v>
      </c>
      <c r="U3991" s="23" t="s">
        <v>107</v>
      </c>
      <c r="V3991">
        <v>0</v>
      </c>
      <c r="W3991" s="23" t="s">
        <v>108</v>
      </c>
      <c r="X3991" s="23" t="s">
        <v>108</v>
      </c>
      <c r="Y3991" s="23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206629668</v>
      </c>
      <c r="B3992">
        <v>206629668</v>
      </c>
      <c r="C3992">
        <v>547</v>
      </c>
      <c r="D3992" s="23" t="s">
        <v>103</v>
      </c>
      <c r="E3992">
        <v>531</v>
      </c>
      <c r="F3992">
        <v>5310523061</v>
      </c>
      <c r="G3992" s="23" t="s">
        <v>101</v>
      </c>
      <c r="H3992" s="23" t="s">
        <v>103</v>
      </c>
      <c r="I3992" s="1">
        <v>45265</v>
      </c>
      <c r="J3992" s="23" t="s">
        <v>1062</v>
      </c>
      <c r="K3992">
        <v>3</v>
      </c>
      <c r="L3992" s="23" t="s">
        <v>105</v>
      </c>
      <c r="M3992">
        <v>12</v>
      </c>
      <c r="N3992">
        <v>2023</v>
      </c>
      <c r="O3992" s="24">
        <v>0.56631944444444449</v>
      </c>
      <c r="P3992">
        <v>0</v>
      </c>
      <c r="Q3992" s="1">
        <v>45265</v>
      </c>
      <c r="R3992" s="24">
        <v>0.59284722222222219</v>
      </c>
      <c r="S3992" s="24">
        <v>2.6527777777777779E-2</v>
      </c>
      <c r="T3992" s="23" t="s">
        <v>109</v>
      </c>
      <c r="U3992" s="23" t="s">
        <v>107</v>
      </c>
      <c r="V3992">
        <v>0</v>
      </c>
      <c r="W3992" s="23" t="s">
        <v>108</v>
      </c>
      <c r="X3992" s="23" t="s">
        <v>108</v>
      </c>
      <c r="Y3992" s="23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206641343</v>
      </c>
      <c r="B3993">
        <v>206641343</v>
      </c>
      <c r="C3993">
        <v>547</v>
      </c>
      <c r="D3993" s="23" t="s">
        <v>103</v>
      </c>
      <c r="E3993">
        <v>2</v>
      </c>
      <c r="F3993">
        <v>25576013</v>
      </c>
      <c r="G3993" s="23" t="s">
        <v>101</v>
      </c>
      <c r="H3993" s="23" t="s">
        <v>103</v>
      </c>
      <c r="I3993" s="1">
        <v>45265</v>
      </c>
      <c r="J3993" s="23" t="s">
        <v>1062</v>
      </c>
      <c r="K3993">
        <v>3</v>
      </c>
      <c r="L3993" s="23" t="s">
        <v>105</v>
      </c>
      <c r="M3993">
        <v>12</v>
      </c>
      <c r="N3993">
        <v>2023</v>
      </c>
      <c r="O3993" s="24">
        <v>0.58690972222222226</v>
      </c>
      <c r="P3993">
        <v>0</v>
      </c>
      <c r="Q3993" s="1">
        <v>45265</v>
      </c>
      <c r="R3993" s="24">
        <v>0.5930671296296296</v>
      </c>
      <c r="S3993" s="24">
        <v>6.1574074074074074E-3</v>
      </c>
      <c r="T3993" s="23" t="s">
        <v>126</v>
      </c>
      <c r="U3993" s="23" t="s">
        <v>107</v>
      </c>
      <c r="V3993">
        <v>0</v>
      </c>
      <c r="W3993" s="23" t="s">
        <v>108</v>
      </c>
      <c r="X3993" s="23" t="s">
        <v>108</v>
      </c>
      <c r="Y3993" s="2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206624825</v>
      </c>
      <c r="B3994">
        <v>206624825</v>
      </c>
      <c r="C3994">
        <v>547</v>
      </c>
      <c r="D3994" s="23" t="s">
        <v>103</v>
      </c>
      <c r="E3994">
        <v>378</v>
      </c>
      <c r="F3994">
        <v>3781106889</v>
      </c>
      <c r="G3994" s="23" t="s">
        <v>24</v>
      </c>
      <c r="H3994" s="23" t="s">
        <v>103</v>
      </c>
      <c r="I3994" s="1">
        <v>45265</v>
      </c>
      <c r="J3994" s="23" t="s">
        <v>1062</v>
      </c>
      <c r="K3994">
        <v>3</v>
      </c>
      <c r="L3994" s="23" t="s">
        <v>105</v>
      </c>
      <c r="M3994">
        <v>12</v>
      </c>
      <c r="N3994">
        <v>2023</v>
      </c>
      <c r="O3994" s="24">
        <v>0.55780092592592589</v>
      </c>
      <c r="P3994">
        <v>0</v>
      </c>
      <c r="Q3994" s="1">
        <v>45265</v>
      </c>
      <c r="R3994" s="24">
        <v>0.59326388888888892</v>
      </c>
      <c r="S3994" s="24">
        <v>3.546296296296296E-2</v>
      </c>
      <c r="T3994" s="23" t="s">
        <v>274</v>
      </c>
      <c r="U3994" s="23" t="s">
        <v>107</v>
      </c>
      <c r="V3994">
        <v>0</v>
      </c>
      <c r="W3994" s="23" t="s">
        <v>108</v>
      </c>
      <c r="X3994" s="23" t="s">
        <v>108</v>
      </c>
      <c r="Y3994" s="23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206640272</v>
      </c>
      <c r="B3995">
        <v>206640272</v>
      </c>
      <c r="C3995">
        <v>547</v>
      </c>
      <c r="D3995" s="23" t="s">
        <v>103</v>
      </c>
      <c r="E3995">
        <v>329</v>
      </c>
      <c r="F3995">
        <v>3293220706</v>
      </c>
      <c r="G3995" s="23" t="s">
        <v>14</v>
      </c>
      <c r="H3995" s="23" t="s">
        <v>103</v>
      </c>
      <c r="I3995" s="1">
        <v>45265</v>
      </c>
      <c r="J3995" s="23" t="s">
        <v>1062</v>
      </c>
      <c r="K3995">
        <v>3</v>
      </c>
      <c r="L3995" s="23" t="s">
        <v>105</v>
      </c>
      <c r="M3995">
        <v>12</v>
      </c>
      <c r="N3995">
        <v>2023</v>
      </c>
      <c r="O3995" s="24">
        <v>0.58515046296296291</v>
      </c>
      <c r="P3995">
        <v>0</v>
      </c>
      <c r="Q3995" s="1">
        <v>45265</v>
      </c>
      <c r="R3995" s="24">
        <v>0.59334490740740742</v>
      </c>
      <c r="S3995" s="24">
        <v>8.1944444444444452E-3</v>
      </c>
      <c r="T3995" s="23" t="s">
        <v>142</v>
      </c>
      <c r="U3995" s="23" t="s">
        <v>107</v>
      </c>
      <c r="V3995">
        <v>0</v>
      </c>
      <c r="W3995" s="23" t="s">
        <v>108</v>
      </c>
      <c r="X3995" s="23" t="s">
        <v>108</v>
      </c>
      <c r="Y3995" s="23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206627831</v>
      </c>
      <c r="B3996">
        <v>206627831</v>
      </c>
      <c r="C3996">
        <v>547</v>
      </c>
      <c r="D3996" s="23" t="s">
        <v>103</v>
      </c>
      <c r="E3996">
        <v>591</v>
      </c>
      <c r="F3996">
        <v>5917072386</v>
      </c>
      <c r="G3996" s="23" t="s">
        <v>19</v>
      </c>
      <c r="H3996" s="23" t="s">
        <v>103</v>
      </c>
      <c r="I3996" s="1">
        <v>45265</v>
      </c>
      <c r="J3996" s="23" t="s">
        <v>1062</v>
      </c>
      <c r="K3996">
        <v>3</v>
      </c>
      <c r="L3996" s="23" t="s">
        <v>105</v>
      </c>
      <c r="M3996">
        <v>12</v>
      </c>
      <c r="N3996">
        <v>2023</v>
      </c>
      <c r="O3996" s="24">
        <v>0.56307870370370372</v>
      </c>
      <c r="P3996">
        <v>0</v>
      </c>
      <c r="Q3996" s="1">
        <v>45265</v>
      </c>
      <c r="R3996" s="24">
        <v>0.59359953703703705</v>
      </c>
      <c r="S3996" s="24">
        <v>3.0520833333333334E-2</v>
      </c>
      <c r="T3996" s="23" t="s">
        <v>126</v>
      </c>
      <c r="U3996" s="23" t="s">
        <v>107</v>
      </c>
      <c r="V3996">
        <v>0</v>
      </c>
      <c r="W3996" s="23" t="s">
        <v>108</v>
      </c>
      <c r="X3996" s="23" t="s">
        <v>108</v>
      </c>
      <c r="Y3996" s="23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206637556</v>
      </c>
      <c r="B3997">
        <v>206637556</v>
      </c>
      <c r="C3997">
        <v>547</v>
      </c>
      <c r="D3997" s="23" t="s">
        <v>103</v>
      </c>
      <c r="E3997">
        <v>317</v>
      </c>
      <c r="F3997">
        <v>3178836133</v>
      </c>
      <c r="G3997" s="23" t="s">
        <v>24</v>
      </c>
      <c r="H3997" s="23" t="s">
        <v>103</v>
      </c>
      <c r="I3997" s="1">
        <v>45265</v>
      </c>
      <c r="J3997" s="23" t="s">
        <v>1062</v>
      </c>
      <c r="K3997">
        <v>3</v>
      </c>
      <c r="L3997" s="23" t="s">
        <v>105</v>
      </c>
      <c r="M3997">
        <v>12</v>
      </c>
      <c r="N3997">
        <v>2023</v>
      </c>
      <c r="O3997" s="24">
        <v>0.58012731481481483</v>
      </c>
      <c r="P3997">
        <v>0</v>
      </c>
      <c r="Q3997" s="1">
        <v>45265</v>
      </c>
      <c r="R3997" s="24">
        <v>0.59400462962962963</v>
      </c>
      <c r="S3997" s="24">
        <v>1.3877314814814815E-2</v>
      </c>
      <c r="T3997" s="23" t="s">
        <v>130</v>
      </c>
      <c r="U3997" s="23" t="s">
        <v>107</v>
      </c>
      <c r="V3997">
        <v>0</v>
      </c>
      <c r="W3997" s="23" t="s">
        <v>108</v>
      </c>
      <c r="X3997" s="23" t="s">
        <v>108</v>
      </c>
      <c r="Y3997" s="23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206641444</v>
      </c>
      <c r="B3998">
        <v>206641444</v>
      </c>
      <c r="C3998">
        <v>547</v>
      </c>
      <c r="D3998" s="23" t="s">
        <v>103</v>
      </c>
      <c r="E3998">
        <v>549</v>
      </c>
      <c r="F3998">
        <v>5496800971</v>
      </c>
      <c r="G3998" s="23" t="s">
        <v>101</v>
      </c>
      <c r="H3998" s="23" t="s">
        <v>103</v>
      </c>
      <c r="I3998" s="1">
        <v>45265</v>
      </c>
      <c r="J3998" s="23" t="s">
        <v>1062</v>
      </c>
      <c r="K3998">
        <v>3</v>
      </c>
      <c r="L3998" s="23" t="s">
        <v>105</v>
      </c>
      <c r="M3998">
        <v>12</v>
      </c>
      <c r="N3998">
        <v>2023</v>
      </c>
      <c r="O3998" s="24">
        <v>0.58708333333333329</v>
      </c>
      <c r="P3998">
        <v>0</v>
      </c>
      <c r="Q3998" s="1">
        <v>45265</v>
      </c>
      <c r="R3998" s="24">
        <v>0.59418981481481481</v>
      </c>
      <c r="S3998" s="24">
        <v>7.1064814814814819E-3</v>
      </c>
      <c r="T3998" s="23" t="s">
        <v>130</v>
      </c>
      <c r="U3998" s="23" t="s">
        <v>107</v>
      </c>
      <c r="V3998">
        <v>0</v>
      </c>
      <c r="W3998" s="23" t="s">
        <v>108</v>
      </c>
      <c r="X3998" s="23" t="s">
        <v>108</v>
      </c>
      <c r="Y3998" s="23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206626077</v>
      </c>
      <c r="B3999">
        <v>206626077</v>
      </c>
      <c r="C3999">
        <v>547</v>
      </c>
      <c r="D3999" s="23" t="s">
        <v>103</v>
      </c>
      <c r="E3999">
        <v>361</v>
      </c>
      <c r="F3999">
        <v>3618217156</v>
      </c>
      <c r="G3999" s="23" t="s">
        <v>101</v>
      </c>
      <c r="H3999" s="23" t="s">
        <v>103</v>
      </c>
      <c r="I3999" s="1">
        <v>45265</v>
      </c>
      <c r="J3999" s="23" t="s">
        <v>1062</v>
      </c>
      <c r="K3999">
        <v>3</v>
      </c>
      <c r="L3999" s="23" t="s">
        <v>105</v>
      </c>
      <c r="M3999">
        <v>12</v>
      </c>
      <c r="N3999">
        <v>2023</v>
      </c>
      <c r="O3999" s="24">
        <v>0.56003472222222217</v>
      </c>
      <c r="P3999">
        <v>0</v>
      </c>
      <c r="Q3999" s="1">
        <v>45265</v>
      </c>
      <c r="R3999" s="24">
        <v>0.5949768518518519</v>
      </c>
      <c r="S3999" s="24">
        <v>3.4942129629629629E-2</v>
      </c>
      <c r="T3999" s="23" t="s">
        <v>109</v>
      </c>
      <c r="U3999" s="23" t="s">
        <v>107</v>
      </c>
      <c r="V3999">
        <v>0</v>
      </c>
      <c r="W3999" s="23" t="s">
        <v>108</v>
      </c>
      <c r="X3999" s="23" t="s">
        <v>108</v>
      </c>
      <c r="Y3999" s="23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206624802</v>
      </c>
      <c r="B4000">
        <v>206624802</v>
      </c>
      <c r="C4000">
        <v>547</v>
      </c>
      <c r="D4000" s="23" t="s">
        <v>103</v>
      </c>
      <c r="E4000">
        <v>544</v>
      </c>
      <c r="F4000">
        <v>5446840888</v>
      </c>
      <c r="G4000" s="23" t="s">
        <v>101</v>
      </c>
      <c r="H4000" s="23" t="s">
        <v>103</v>
      </c>
      <c r="I4000" s="1">
        <v>45265</v>
      </c>
      <c r="J4000" s="23" t="s">
        <v>1062</v>
      </c>
      <c r="K4000">
        <v>3</v>
      </c>
      <c r="L4000" s="23" t="s">
        <v>105</v>
      </c>
      <c r="M4000">
        <v>12</v>
      </c>
      <c r="N4000">
        <v>2023</v>
      </c>
      <c r="O4000" s="24">
        <v>0.55774305555555559</v>
      </c>
      <c r="P4000">
        <v>0</v>
      </c>
      <c r="Q4000" s="1">
        <v>45265</v>
      </c>
      <c r="R4000" s="24">
        <v>0.59510416666666666</v>
      </c>
      <c r="S4000" s="24">
        <v>3.7361111111111109E-2</v>
      </c>
      <c r="T4000" s="23" t="s">
        <v>124</v>
      </c>
      <c r="U4000" s="23" t="s">
        <v>107</v>
      </c>
      <c r="V4000">
        <v>0</v>
      </c>
      <c r="W4000" s="23" t="s">
        <v>108</v>
      </c>
      <c r="X4000" s="23" t="s">
        <v>108</v>
      </c>
      <c r="Y4000" s="23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206641121</v>
      </c>
      <c r="B4001">
        <v>206641121</v>
      </c>
      <c r="C4001">
        <v>547</v>
      </c>
      <c r="D4001" s="23" t="s">
        <v>103</v>
      </c>
      <c r="E4001">
        <v>828</v>
      </c>
      <c r="F4001">
        <v>8285123584</v>
      </c>
      <c r="G4001" s="23" t="s">
        <v>28</v>
      </c>
      <c r="H4001" s="23" t="s">
        <v>103</v>
      </c>
      <c r="I4001" s="1">
        <v>45265</v>
      </c>
      <c r="J4001" s="23" t="s">
        <v>1062</v>
      </c>
      <c r="K4001">
        <v>3</v>
      </c>
      <c r="L4001" s="23" t="s">
        <v>105</v>
      </c>
      <c r="M4001">
        <v>12</v>
      </c>
      <c r="N4001">
        <v>2023</v>
      </c>
      <c r="O4001" s="24">
        <v>0.58650462962962968</v>
      </c>
      <c r="P4001">
        <v>0</v>
      </c>
      <c r="Q4001" s="1">
        <v>45265</v>
      </c>
      <c r="R4001" s="24">
        <v>0.59523148148148153</v>
      </c>
      <c r="S4001" s="24">
        <v>8.726851851851852E-3</v>
      </c>
      <c r="T4001" s="23" t="s">
        <v>259</v>
      </c>
      <c r="U4001" s="23" t="s">
        <v>107</v>
      </c>
      <c r="V4001">
        <v>0</v>
      </c>
      <c r="W4001" s="23" t="s">
        <v>108</v>
      </c>
      <c r="X4001" s="23" t="s">
        <v>108</v>
      </c>
      <c r="Y4001" s="23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206640866</v>
      </c>
      <c r="B4002">
        <v>206640866</v>
      </c>
      <c r="C4002">
        <v>547</v>
      </c>
      <c r="D4002" s="23" t="s">
        <v>103</v>
      </c>
      <c r="E4002">
        <v>235</v>
      </c>
      <c r="F4002">
        <v>2353129064</v>
      </c>
      <c r="G4002" s="23" t="s">
        <v>16</v>
      </c>
      <c r="H4002" s="23" t="s">
        <v>103</v>
      </c>
      <c r="I4002" s="1">
        <v>45265</v>
      </c>
      <c r="J4002" s="23" t="s">
        <v>1062</v>
      </c>
      <c r="K4002">
        <v>3</v>
      </c>
      <c r="L4002" s="23" t="s">
        <v>105</v>
      </c>
      <c r="M4002">
        <v>12</v>
      </c>
      <c r="N4002">
        <v>2023</v>
      </c>
      <c r="O4002" s="24">
        <v>0.58605324074074072</v>
      </c>
      <c r="P4002">
        <v>0</v>
      </c>
      <c r="Q4002" s="1">
        <v>45265</v>
      </c>
      <c r="R4002" s="24">
        <v>0.59528935185185183</v>
      </c>
      <c r="S4002" s="24">
        <v>9.2361111111111116E-3</v>
      </c>
      <c r="T4002" s="23" t="s">
        <v>1202</v>
      </c>
      <c r="U4002" s="23" t="s">
        <v>107</v>
      </c>
      <c r="V4002">
        <v>0</v>
      </c>
      <c r="W4002" s="23" t="s">
        <v>108</v>
      </c>
      <c r="X4002" s="23" t="s">
        <v>108</v>
      </c>
      <c r="Y4002" s="23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206642248</v>
      </c>
      <c r="B4003">
        <v>206642248</v>
      </c>
      <c r="C4003">
        <v>547</v>
      </c>
      <c r="D4003" s="23" t="s">
        <v>103</v>
      </c>
      <c r="E4003">
        <v>566</v>
      </c>
      <c r="F4003">
        <v>5664598253</v>
      </c>
      <c r="G4003" s="23" t="s">
        <v>101</v>
      </c>
      <c r="H4003" s="23" t="s">
        <v>103</v>
      </c>
      <c r="I4003" s="1">
        <v>45265</v>
      </c>
      <c r="J4003" s="23" t="s">
        <v>1062</v>
      </c>
      <c r="K4003">
        <v>3</v>
      </c>
      <c r="L4003" s="23" t="s">
        <v>105</v>
      </c>
      <c r="M4003">
        <v>12</v>
      </c>
      <c r="N4003">
        <v>2023</v>
      </c>
      <c r="O4003" s="24">
        <v>0.5885069444444444</v>
      </c>
      <c r="P4003">
        <v>0</v>
      </c>
      <c r="Q4003" s="1">
        <v>45265</v>
      </c>
      <c r="R4003" s="24">
        <v>0.59547453703703701</v>
      </c>
      <c r="S4003" s="24">
        <v>6.9675925925925929E-3</v>
      </c>
      <c r="T4003" s="23" t="s">
        <v>118</v>
      </c>
      <c r="U4003" s="23" t="s">
        <v>107</v>
      </c>
      <c r="V4003">
        <v>0</v>
      </c>
      <c r="W4003" s="23" t="s">
        <v>108</v>
      </c>
      <c r="X4003" s="23" t="s">
        <v>108</v>
      </c>
      <c r="Y4003" s="2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206642561</v>
      </c>
      <c r="B4004">
        <v>206642561</v>
      </c>
      <c r="C4004">
        <v>547</v>
      </c>
      <c r="D4004" s="23" t="s">
        <v>103</v>
      </c>
      <c r="E4004">
        <v>738</v>
      </c>
      <c r="F4004">
        <v>7388556871</v>
      </c>
      <c r="G4004" s="23" t="s">
        <v>13</v>
      </c>
      <c r="H4004" s="23" t="s">
        <v>103</v>
      </c>
      <c r="I4004" s="1">
        <v>45265</v>
      </c>
      <c r="J4004" s="23" t="s">
        <v>1062</v>
      </c>
      <c r="K4004">
        <v>3</v>
      </c>
      <c r="L4004" s="23" t="s">
        <v>105</v>
      </c>
      <c r="M4004">
        <v>12</v>
      </c>
      <c r="N4004">
        <v>2023</v>
      </c>
      <c r="O4004" s="24">
        <v>0.58915509259259258</v>
      </c>
      <c r="P4004">
        <v>0</v>
      </c>
      <c r="Q4004" s="1">
        <v>45265</v>
      </c>
      <c r="R4004" s="24">
        <v>0.59611111111111115</v>
      </c>
      <c r="S4004" s="24">
        <v>6.9560185185185185E-3</v>
      </c>
      <c r="T4004" s="23" t="s">
        <v>128</v>
      </c>
      <c r="U4004" s="23" t="s">
        <v>107</v>
      </c>
      <c r="V4004">
        <v>0</v>
      </c>
      <c r="W4004" s="23" t="s">
        <v>108</v>
      </c>
      <c r="X4004" s="23" t="s">
        <v>108</v>
      </c>
      <c r="Y4004" s="23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206637349</v>
      </c>
      <c r="B4005">
        <v>206637349</v>
      </c>
      <c r="C4005">
        <v>547</v>
      </c>
      <c r="D4005" s="23" t="s">
        <v>103</v>
      </c>
      <c r="E4005">
        <v>228</v>
      </c>
      <c r="F4005">
        <v>2285286352</v>
      </c>
      <c r="G4005" s="23" t="s">
        <v>16</v>
      </c>
      <c r="H4005" s="23" t="s">
        <v>103</v>
      </c>
      <c r="I4005" s="1">
        <v>45265</v>
      </c>
      <c r="J4005" s="23" t="s">
        <v>1062</v>
      </c>
      <c r="K4005">
        <v>3</v>
      </c>
      <c r="L4005" s="23" t="s">
        <v>105</v>
      </c>
      <c r="M4005">
        <v>12</v>
      </c>
      <c r="N4005">
        <v>2023</v>
      </c>
      <c r="O4005" s="24">
        <v>0.57976851851851852</v>
      </c>
      <c r="P4005">
        <v>0</v>
      </c>
      <c r="Q4005" s="1">
        <v>45265</v>
      </c>
      <c r="R4005" s="24">
        <v>0.59790509259259261</v>
      </c>
      <c r="S4005" s="24">
        <v>1.8136574074074076E-2</v>
      </c>
      <c r="T4005" s="23" t="s">
        <v>118</v>
      </c>
      <c r="U4005" s="23" t="s">
        <v>107</v>
      </c>
      <c r="V4005">
        <v>0</v>
      </c>
      <c r="W4005" s="23" t="s">
        <v>108</v>
      </c>
      <c r="X4005" s="23" t="s">
        <v>108</v>
      </c>
      <c r="Y4005" s="23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206642649</v>
      </c>
      <c r="B4006">
        <v>206642649</v>
      </c>
      <c r="C4006">
        <v>547</v>
      </c>
      <c r="D4006" s="23" t="s">
        <v>103</v>
      </c>
      <c r="E4006">
        <v>593</v>
      </c>
      <c r="F4006">
        <v>5936143635</v>
      </c>
      <c r="G4006" s="23" t="s">
        <v>19</v>
      </c>
      <c r="H4006" s="23" t="s">
        <v>103</v>
      </c>
      <c r="I4006" s="1">
        <v>45265</v>
      </c>
      <c r="J4006" s="23" t="s">
        <v>1062</v>
      </c>
      <c r="K4006">
        <v>3</v>
      </c>
      <c r="L4006" s="23" t="s">
        <v>105</v>
      </c>
      <c r="M4006">
        <v>12</v>
      </c>
      <c r="N4006">
        <v>2023</v>
      </c>
      <c r="O4006" s="24">
        <v>0.58929398148148149</v>
      </c>
      <c r="P4006">
        <v>0</v>
      </c>
      <c r="Q4006" s="1">
        <v>45265</v>
      </c>
      <c r="R4006" s="24">
        <v>0.5985300925925926</v>
      </c>
      <c r="S4006" s="24">
        <v>9.2361111111111116E-3</v>
      </c>
      <c r="T4006" s="23" t="s">
        <v>120</v>
      </c>
      <c r="U4006" s="23" t="s">
        <v>107</v>
      </c>
      <c r="V4006">
        <v>0</v>
      </c>
      <c r="W4006" s="23" t="s">
        <v>108</v>
      </c>
      <c r="X4006" s="23" t="s">
        <v>108</v>
      </c>
      <c r="Y4006" s="23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206627289</v>
      </c>
      <c r="B4007">
        <v>206627289</v>
      </c>
      <c r="C4007">
        <v>547</v>
      </c>
      <c r="D4007" s="23" t="s">
        <v>103</v>
      </c>
      <c r="E4007">
        <v>566</v>
      </c>
      <c r="F4007">
        <v>5662024425</v>
      </c>
      <c r="G4007" s="23" t="s">
        <v>101</v>
      </c>
      <c r="H4007" s="23" t="s">
        <v>103</v>
      </c>
      <c r="I4007" s="1">
        <v>45265</v>
      </c>
      <c r="J4007" s="23" t="s">
        <v>1062</v>
      </c>
      <c r="K4007">
        <v>3</v>
      </c>
      <c r="L4007" s="23" t="s">
        <v>105</v>
      </c>
      <c r="M4007">
        <v>12</v>
      </c>
      <c r="N4007">
        <v>2023</v>
      </c>
      <c r="O4007" s="24">
        <v>0.56211805555555561</v>
      </c>
      <c r="P4007">
        <v>0</v>
      </c>
      <c r="Q4007" s="1">
        <v>45265</v>
      </c>
      <c r="R4007" s="24">
        <v>0.59857638888888887</v>
      </c>
      <c r="S4007" s="24">
        <v>3.6458333333333336E-2</v>
      </c>
      <c r="T4007" s="23" t="s">
        <v>109</v>
      </c>
      <c r="U4007" s="23" t="s">
        <v>107</v>
      </c>
      <c r="V4007">
        <v>0</v>
      </c>
      <c r="W4007" s="23" t="s">
        <v>108</v>
      </c>
      <c r="X4007" s="23" t="s">
        <v>108</v>
      </c>
      <c r="Y4007" s="23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206646826</v>
      </c>
      <c r="B4008">
        <v>206646826</v>
      </c>
      <c r="C4008">
        <v>547</v>
      </c>
      <c r="D4008" s="23" t="s">
        <v>103</v>
      </c>
      <c r="E4008">
        <v>68</v>
      </c>
      <c r="F4008">
        <v>684076818</v>
      </c>
      <c r="G4008" s="23" t="s">
        <v>101</v>
      </c>
      <c r="H4008" s="23" t="s">
        <v>103</v>
      </c>
      <c r="I4008" s="1">
        <v>45265</v>
      </c>
      <c r="J4008" s="23" t="s">
        <v>1062</v>
      </c>
      <c r="K4008">
        <v>3</v>
      </c>
      <c r="L4008" s="23" t="s">
        <v>105</v>
      </c>
      <c r="M4008">
        <v>12</v>
      </c>
      <c r="N4008">
        <v>2023</v>
      </c>
      <c r="O4008" s="24">
        <v>0.59721064814814817</v>
      </c>
      <c r="P4008">
        <v>0</v>
      </c>
      <c r="Q4008" s="1">
        <v>45265</v>
      </c>
      <c r="R4008" s="24">
        <v>0.59871527777777778</v>
      </c>
      <c r="S4008" s="24">
        <v>1.5046296296296296E-3</v>
      </c>
      <c r="T4008" s="23" t="s">
        <v>124</v>
      </c>
      <c r="U4008" s="23" t="s">
        <v>112</v>
      </c>
      <c r="V4008">
        <v>0</v>
      </c>
      <c r="W4008" s="23" t="s">
        <v>108</v>
      </c>
      <c r="X4008" s="23" t="s">
        <v>108</v>
      </c>
      <c r="Y4008" s="23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206643036</v>
      </c>
      <c r="B4009">
        <v>206643036</v>
      </c>
      <c r="C4009">
        <v>547</v>
      </c>
      <c r="D4009" s="23" t="s">
        <v>103</v>
      </c>
      <c r="E4009">
        <v>724</v>
      </c>
      <c r="F4009">
        <v>7249267861</v>
      </c>
      <c r="G4009" s="23" t="s">
        <v>19</v>
      </c>
      <c r="H4009" s="23" t="s">
        <v>103</v>
      </c>
      <c r="I4009" s="1">
        <v>45265</v>
      </c>
      <c r="J4009" s="23" t="s">
        <v>1062</v>
      </c>
      <c r="K4009">
        <v>3</v>
      </c>
      <c r="L4009" s="23" t="s">
        <v>105</v>
      </c>
      <c r="M4009">
        <v>12</v>
      </c>
      <c r="N4009">
        <v>2023</v>
      </c>
      <c r="O4009" s="24">
        <v>0.59006944444444442</v>
      </c>
      <c r="P4009">
        <v>0</v>
      </c>
      <c r="Q4009" s="1">
        <v>45265</v>
      </c>
      <c r="R4009" s="24">
        <v>0.59902777777777783</v>
      </c>
      <c r="S4009" s="24">
        <v>8.9583333333333338E-3</v>
      </c>
      <c r="T4009" s="23" t="s">
        <v>185</v>
      </c>
      <c r="U4009" s="23" t="s">
        <v>107</v>
      </c>
      <c r="V4009">
        <v>0</v>
      </c>
      <c r="W4009" s="23" t="s">
        <v>108</v>
      </c>
      <c r="X4009" s="23" t="s">
        <v>108</v>
      </c>
      <c r="Y4009" s="23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206644493</v>
      </c>
      <c r="B4010">
        <v>206644493</v>
      </c>
      <c r="C4010">
        <v>547</v>
      </c>
      <c r="D4010" s="23" t="s">
        <v>103</v>
      </c>
      <c r="E4010">
        <v>976</v>
      </c>
      <c r="F4010">
        <v>9768629071</v>
      </c>
      <c r="G4010" s="23" t="s">
        <v>101</v>
      </c>
      <c r="H4010" s="23" t="s">
        <v>103</v>
      </c>
      <c r="I4010" s="1">
        <v>45265</v>
      </c>
      <c r="J4010" s="23" t="s">
        <v>1062</v>
      </c>
      <c r="K4010">
        <v>3</v>
      </c>
      <c r="L4010" s="23" t="s">
        <v>105</v>
      </c>
      <c r="M4010">
        <v>12</v>
      </c>
      <c r="N4010">
        <v>2023</v>
      </c>
      <c r="O4010" s="24">
        <v>0.59283564814814815</v>
      </c>
      <c r="P4010">
        <v>0</v>
      </c>
      <c r="Q4010" s="1">
        <v>45265</v>
      </c>
      <c r="R4010" s="24">
        <v>0.59979166666666661</v>
      </c>
      <c r="S4010" s="24">
        <v>6.9560185185185185E-3</v>
      </c>
      <c r="T4010" s="23" t="s">
        <v>142</v>
      </c>
      <c r="U4010" s="23" t="s">
        <v>107</v>
      </c>
      <c r="V4010">
        <v>0</v>
      </c>
      <c r="W4010" s="23" t="s">
        <v>108</v>
      </c>
      <c r="X4010" s="23" t="s">
        <v>108</v>
      </c>
      <c r="Y4010" s="23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206647513</v>
      </c>
      <c r="B4011">
        <v>206647513</v>
      </c>
      <c r="C4011">
        <v>547</v>
      </c>
      <c r="D4011" s="23" t="s">
        <v>103</v>
      </c>
      <c r="E4011">
        <v>507</v>
      </c>
      <c r="F4011">
        <v>5078244070</v>
      </c>
      <c r="G4011" s="23" t="s">
        <v>101</v>
      </c>
      <c r="H4011" s="23" t="s">
        <v>103</v>
      </c>
      <c r="I4011" s="1">
        <v>45265</v>
      </c>
      <c r="J4011" s="23" t="s">
        <v>1062</v>
      </c>
      <c r="K4011">
        <v>3</v>
      </c>
      <c r="L4011" s="23" t="s">
        <v>105</v>
      </c>
      <c r="M4011">
        <v>12</v>
      </c>
      <c r="N4011">
        <v>2023</v>
      </c>
      <c r="O4011" s="24">
        <v>0.59862268518518513</v>
      </c>
      <c r="P4011">
        <v>0</v>
      </c>
      <c r="Q4011" s="1">
        <v>45265</v>
      </c>
      <c r="R4011" s="24">
        <v>0.60130787037037037</v>
      </c>
      <c r="S4011" s="24">
        <v>2.685185185185185E-3</v>
      </c>
      <c r="T4011" s="23" t="s">
        <v>116</v>
      </c>
      <c r="U4011" s="23" t="s">
        <v>107</v>
      </c>
      <c r="V4011">
        <v>0</v>
      </c>
      <c r="W4011" s="23" t="s">
        <v>108</v>
      </c>
      <c r="X4011" s="23" t="s">
        <v>108</v>
      </c>
      <c r="Y4011" s="23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206640662</v>
      </c>
      <c r="B4012">
        <v>206640662</v>
      </c>
      <c r="C4012">
        <v>547</v>
      </c>
      <c r="D4012" s="23" t="s">
        <v>103</v>
      </c>
      <c r="E4012">
        <v>94</v>
      </c>
      <c r="F4012">
        <v>941059077</v>
      </c>
      <c r="G4012" s="23" t="s">
        <v>101</v>
      </c>
      <c r="H4012" s="23" t="s">
        <v>103</v>
      </c>
      <c r="I4012" s="1">
        <v>45265</v>
      </c>
      <c r="J4012" s="23" t="s">
        <v>1062</v>
      </c>
      <c r="K4012">
        <v>3</v>
      </c>
      <c r="L4012" s="23" t="s">
        <v>105</v>
      </c>
      <c r="M4012">
        <v>12</v>
      </c>
      <c r="N4012">
        <v>2023</v>
      </c>
      <c r="O4012" s="24">
        <v>0.58574074074074078</v>
      </c>
      <c r="P4012">
        <v>0</v>
      </c>
      <c r="Q4012" s="1">
        <v>45265</v>
      </c>
      <c r="R4012" s="24">
        <v>0.6015625</v>
      </c>
      <c r="S4012" s="24">
        <v>1.5821759259259258E-2</v>
      </c>
      <c r="T4012" s="23" t="s">
        <v>153</v>
      </c>
      <c r="U4012" s="23" t="s">
        <v>107</v>
      </c>
      <c r="V4012">
        <v>0</v>
      </c>
      <c r="W4012" s="23" t="s">
        <v>108</v>
      </c>
      <c r="X4012" s="23" t="s">
        <v>108</v>
      </c>
      <c r="Y4012" s="23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206638770</v>
      </c>
      <c r="B4013">
        <v>206638770</v>
      </c>
      <c r="C4013">
        <v>547</v>
      </c>
      <c r="D4013" s="23" t="s">
        <v>103</v>
      </c>
      <c r="E4013">
        <v>416</v>
      </c>
      <c r="F4013">
        <v>4160009742</v>
      </c>
      <c r="G4013" s="23" t="s">
        <v>101</v>
      </c>
      <c r="H4013" s="23" t="s">
        <v>103</v>
      </c>
      <c r="I4013" s="1">
        <v>45265</v>
      </c>
      <c r="J4013" s="23" t="s">
        <v>1062</v>
      </c>
      <c r="K4013">
        <v>3</v>
      </c>
      <c r="L4013" s="23" t="s">
        <v>105</v>
      </c>
      <c r="M4013">
        <v>12</v>
      </c>
      <c r="N4013">
        <v>2023</v>
      </c>
      <c r="O4013" s="24">
        <v>0.58239583333333333</v>
      </c>
      <c r="P4013">
        <v>0</v>
      </c>
      <c r="Q4013" s="1">
        <v>45265</v>
      </c>
      <c r="R4013" s="24">
        <v>0.60173611111111114</v>
      </c>
      <c r="S4013" s="24">
        <v>1.9340277777777779E-2</v>
      </c>
      <c r="T4013" s="23" t="s">
        <v>116</v>
      </c>
      <c r="U4013" s="23" t="s">
        <v>107</v>
      </c>
      <c r="V4013">
        <v>0</v>
      </c>
      <c r="W4013" s="23" t="s">
        <v>108</v>
      </c>
      <c r="X4013" s="23" t="s">
        <v>108</v>
      </c>
      <c r="Y4013" s="2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206638297</v>
      </c>
      <c r="B4014">
        <v>206638297</v>
      </c>
      <c r="C4014">
        <v>547</v>
      </c>
      <c r="D4014" s="23" t="s">
        <v>103</v>
      </c>
      <c r="E4014">
        <v>689</v>
      </c>
      <c r="F4014">
        <v>6896212177</v>
      </c>
      <c r="G4014" s="23" t="s">
        <v>101</v>
      </c>
      <c r="H4014" s="23" t="s">
        <v>103</v>
      </c>
      <c r="I4014" s="1">
        <v>45265</v>
      </c>
      <c r="J4014" s="23" t="s">
        <v>1062</v>
      </c>
      <c r="K4014">
        <v>3</v>
      </c>
      <c r="L4014" s="23" t="s">
        <v>105</v>
      </c>
      <c r="M4014">
        <v>12</v>
      </c>
      <c r="N4014">
        <v>2023</v>
      </c>
      <c r="O4014" s="24">
        <v>0.58148148148148149</v>
      </c>
      <c r="P4014">
        <v>0</v>
      </c>
      <c r="Q4014" s="1">
        <v>45265</v>
      </c>
      <c r="R4014" s="24">
        <v>0.60210648148148149</v>
      </c>
      <c r="S4014" s="24">
        <v>2.0625000000000001E-2</v>
      </c>
      <c r="T4014" s="23" t="s">
        <v>1203</v>
      </c>
      <c r="U4014" s="23" t="s">
        <v>107</v>
      </c>
      <c r="V4014">
        <v>0</v>
      </c>
      <c r="W4014" s="23" t="s">
        <v>108</v>
      </c>
      <c r="X4014" s="23" t="s">
        <v>108</v>
      </c>
      <c r="Y4014" s="23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206643749</v>
      </c>
      <c r="B4015">
        <v>206643749</v>
      </c>
      <c r="C4015">
        <v>547</v>
      </c>
      <c r="D4015" s="23" t="s">
        <v>103</v>
      </c>
      <c r="E4015">
        <v>232</v>
      </c>
      <c r="F4015">
        <v>2325936061</v>
      </c>
      <c r="G4015" s="23" t="s">
        <v>26</v>
      </c>
      <c r="H4015" s="23" t="s">
        <v>103</v>
      </c>
      <c r="I4015" s="1">
        <v>45265</v>
      </c>
      <c r="J4015" s="23" t="s">
        <v>1062</v>
      </c>
      <c r="K4015">
        <v>3</v>
      </c>
      <c r="L4015" s="23" t="s">
        <v>105</v>
      </c>
      <c r="M4015">
        <v>12</v>
      </c>
      <c r="N4015">
        <v>2023</v>
      </c>
      <c r="O4015" s="24">
        <v>0.591400462962963</v>
      </c>
      <c r="P4015">
        <v>0</v>
      </c>
      <c r="Q4015" s="1">
        <v>45265</v>
      </c>
      <c r="R4015" s="24">
        <v>0.60234953703703709</v>
      </c>
      <c r="S4015" s="24">
        <v>1.0949074074074075E-2</v>
      </c>
      <c r="T4015" s="23" t="s">
        <v>120</v>
      </c>
      <c r="U4015" s="23" t="s">
        <v>107</v>
      </c>
      <c r="V4015">
        <v>0</v>
      </c>
      <c r="W4015" s="23" t="s">
        <v>108</v>
      </c>
      <c r="X4015" s="23" t="s">
        <v>108</v>
      </c>
      <c r="Y4015" s="23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206644113</v>
      </c>
      <c r="B4016">
        <v>206644113</v>
      </c>
      <c r="C4016">
        <v>547</v>
      </c>
      <c r="D4016" s="23" t="s">
        <v>103</v>
      </c>
      <c r="E4016">
        <v>71</v>
      </c>
      <c r="F4016">
        <v>712946510</v>
      </c>
      <c r="G4016" s="23" t="s">
        <v>101</v>
      </c>
      <c r="H4016" s="23" t="s">
        <v>103</v>
      </c>
      <c r="I4016" s="1">
        <v>45265</v>
      </c>
      <c r="J4016" s="23" t="s">
        <v>1062</v>
      </c>
      <c r="K4016">
        <v>3</v>
      </c>
      <c r="L4016" s="23" t="s">
        <v>105</v>
      </c>
      <c r="M4016">
        <v>12</v>
      </c>
      <c r="N4016">
        <v>2023</v>
      </c>
      <c r="O4016" s="24">
        <v>0.59211805555555552</v>
      </c>
      <c r="P4016">
        <v>0</v>
      </c>
      <c r="Q4016" s="1">
        <v>45265</v>
      </c>
      <c r="R4016" s="24">
        <v>0.60328703703703701</v>
      </c>
      <c r="S4016" s="24">
        <v>1.1168981481481481E-2</v>
      </c>
      <c r="T4016" s="23" t="s">
        <v>1204</v>
      </c>
      <c r="U4016" s="23" t="s">
        <v>107</v>
      </c>
      <c r="V4016">
        <v>0</v>
      </c>
      <c r="W4016" s="23" t="s">
        <v>108</v>
      </c>
      <c r="X4016" s="23" t="s">
        <v>108</v>
      </c>
      <c r="Y4016" s="23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206645799</v>
      </c>
      <c r="B4017">
        <v>206645799</v>
      </c>
      <c r="C4017">
        <v>547</v>
      </c>
      <c r="D4017" s="23" t="s">
        <v>103</v>
      </c>
      <c r="E4017">
        <v>990</v>
      </c>
      <c r="F4017">
        <v>9909480869</v>
      </c>
      <c r="G4017" s="23" t="s">
        <v>101</v>
      </c>
      <c r="H4017" s="23" t="s">
        <v>103</v>
      </c>
      <c r="I4017" s="1">
        <v>45265</v>
      </c>
      <c r="J4017" s="23" t="s">
        <v>1062</v>
      </c>
      <c r="K4017">
        <v>3</v>
      </c>
      <c r="L4017" s="23" t="s">
        <v>105</v>
      </c>
      <c r="M4017">
        <v>12</v>
      </c>
      <c r="N4017">
        <v>2023</v>
      </c>
      <c r="O4017" s="24">
        <v>0.59517361111111111</v>
      </c>
      <c r="P4017">
        <v>0</v>
      </c>
      <c r="Q4017" s="1">
        <v>45265</v>
      </c>
      <c r="R4017" s="24">
        <v>0.60348379629629634</v>
      </c>
      <c r="S4017" s="24">
        <v>8.3101851851851843E-3</v>
      </c>
      <c r="T4017" s="23" t="s">
        <v>164</v>
      </c>
      <c r="U4017" s="23" t="s">
        <v>107</v>
      </c>
      <c r="V4017">
        <v>0</v>
      </c>
      <c r="W4017" s="23" t="s">
        <v>108</v>
      </c>
      <c r="X4017" s="23" t="s">
        <v>108</v>
      </c>
      <c r="Y4017" s="23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206638365</v>
      </c>
      <c r="B4018">
        <v>206638365</v>
      </c>
      <c r="C4018">
        <v>547</v>
      </c>
      <c r="D4018" s="23" t="s">
        <v>103</v>
      </c>
      <c r="E4018">
        <v>43</v>
      </c>
      <c r="F4018">
        <v>431519612</v>
      </c>
      <c r="G4018" s="23" t="s">
        <v>101</v>
      </c>
      <c r="H4018" s="23" t="s">
        <v>103</v>
      </c>
      <c r="I4018" s="1">
        <v>45265</v>
      </c>
      <c r="J4018" s="23" t="s">
        <v>1062</v>
      </c>
      <c r="K4018">
        <v>3</v>
      </c>
      <c r="L4018" s="23" t="s">
        <v>105</v>
      </c>
      <c r="M4018">
        <v>12</v>
      </c>
      <c r="N4018">
        <v>2023</v>
      </c>
      <c r="O4018" s="24">
        <v>0.58157407407407402</v>
      </c>
      <c r="P4018">
        <v>0</v>
      </c>
      <c r="Q4018" s="1">
        <v>45265</v>
      </c>
      <c r="R4018" s="24">
        <v>0.60368055555555555</v>
      </c>
      <c r="S4018" s="24">
        <v>2.210648148148148E-2</v>
      </c>
      <c r="T4018" s="23" t="s">
        <v>1205</v>
      </c>
      <c r="U4018" s="23" t="s">
        <v>107</v>
      </c>
      <c r="V4018">
        <v>0</v>
      </c>
      <c r="W4018" s="23" t="s">
        <v>108</v>
      </c>
      <c r="X4018" s="23" t="s">
        <v>108</v>
      </c>
      <c r="Y4018" s="23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206635069</v>
      </c>
      <c r="B4019">
        <v>206635069</v>
      </c>
      <c r="C4019">
        <v>547</v>
      </c>
      <c r="D4019" s="23" t="s">
        <v>103</v>
      </c>
      <c r="E4019">
        <v>316</v>
      </c>
      <c r="F4019">
        <v>3167222194</v>
      </c>
      <c r="G4019" s="23" t="s">
        <v>24</v>
      </c>
      <c r="H4019" s="23" t="s">
        <v>103</v>
      </c>
      <c r="I4019" s="1">
        <v>45265</v>
      </c>
      <c r="J4019" s="23" t="s">
        <v>1062</v>
      </c>
      <c r="K4019">
        <v>3</v>
      </c>
      <c r="L4019" s="23" t="s">
        <v>105</v>
      </c>
      <c r="M4019">
        <v>12</v>
      </c>
      <c r="N4019">
        <v>2023</v>
      </c>
      <c r="O4019" s="24">
        <v>0.57574074074074078</v>
      </c>
      <c r="P4019">
        <v>0</v>
      </c>
      <c r="Q4019" s="1">
        <v>45265</v>
      </c>
      <c r="R4019" s="24">
        <v>0.60376157407407405</v>
      </c>
      <c r="S4019" s="24">
        <v>2.8020833333333332E-2</v>
      </c>
      <c r="T4019" s="23" t="s">
        <v>310</v>
      </c>
      <c r="U4019" s="23" t="s">
        <v>107</v>
      </c>
      <c r="V4019">
        <v>0</v>
      </c>
      <c r="W4019" s="23" t="s">
        <v>108</v>
      </c>
      <c r="X4019" s="23" t="s">
        <v>108</v>
      </c>
      <c r="Y4019" s="23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206632191</v>
      </c>
      <c r="B4020">
        <v>206632191</v>
      </c>
      <c r="C4020">
        <v>547</v>
      </c>
      <c r="D4020" s="23" t="s">
        <v>103</v>
      </c>
      <c r="E4020">
        <v>71</v>
      </c>
      <c r="F4020">
        <v>710201609</v>
      </c>
      <c r="G4020" s="23" t="s">
        <v>101</v>
      </c>
      <c r="H4020" s="23" t="s">
        <v>103</v>
      </c>
      <c r="I4020" s="1">
        <v>45265</v>
      </c>
      <c r="J4020" s="23" t="s">
        <v>1062</v>
      </c>
      <c r="K4020">
        <v>3</v>
      </c>
      <c r="L4020" s="23" t="s">
        <v>105</v>
      </c>
      <c r="M4020">
        <v>12</v>
      </c>
      <c r="N4020">
        <v>2023</v>
      </c>
      <c r="O4020" s="24">
        <v>0.57070601851851854</v>
      </c>
      <c r="P4020">
        <v>0</v>
      </c>
      <c r="Q4020" s="1">
        <v>45265</v>
      </c>
      <c r="R4020" s="24">
        <v>0.60450231481481487</v>
      </c>
      <c r="S4020" s="24">
        <v>3.3796296296296297E-2</v>
      </c>
      <c r="T4020" s="23" t="s">
        <v>244</v>
      </c>
      <c r="U4020" s="23" t="s">
        <v>107</v>
      </c>
      <c r="V4020">
        <v>0</v>
      </c>
      <c r="W4020" s="23" t="s">
        <v>108</v>
      </c>
      <c r="X4020" s="23" t="s">
        <v>108</v>
      </c>
      <c r="Y4020" s="23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206646436</v>
      </c>
      <c r="B4021">
        <v>206646436</v>
      </c>
      <c r="C4021">
        <v>547</v>
      </c>
      <c r="D4021" s="23" t="s">
        <v>103</v>
      </c>
      <c r="E4021">
        <v>239</v>
      </c>
      <c r="F4021">
        <v>2392535719</v>
      </c>
      <c r="G4021" s="23" t="s">
        <v>101</v>
      </c>
      <c r="H4021" s="23" t="s">
        <v>103</v>
      </c>
      <c r="I4021" s="1">
        <v>45265</v>
      </c>
      <c r="J4021" s="23" t="s">
        <v>1062</v>
      </c>
      <c r="K4021">
        <v>3</v>
      </c>
      <c r="L4021" s="23" t="s">
        <v>105</v>
      </c>
      <c r="M4021">
        <v>12</v>
      </c>
      <c r="N4021">
        <v>2023</v>
      </c>
      <c r="O4021" s="24">
        <v>0.59640046296296301</v>
      </c>
      <c r="P4021">
        <v>0</v>
      </c>
      <c r="Q4021" s="1">
        <v>45265</v>
      </c>
      <c r="R4021" s="24">
        <v>0.60523148148148154</v>
      </c>
      <c r="S4021" s="24">
        <v>8.8310185185185193E-3</v>
      </c>
      <c r="T4021" s="23" t="s">
        <v>1206</v>
      </c>
      <c r="U4021" s="23" t="s">
        <v>107</v>
      </c>
      <c r="V4021">
        <v>0</v>
      </c>
      <c r="W4021" s="23" t="s">
        <v>108</v>
      </c>
      <c r="X4021" s="23" t="s">
        <v>108</v>
      </c>
      <c r="Y4021" s="23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206647524</v>
      </c>
      <c r="B4022">
        <v>206647524</v>
      </c>
      <c r="C4022">
        <v>547</v>
      </c>
      <c r="D4022" s="23" t="s">
        <v>103</v>
      </c>
      <c r="E4022">
        <v>840</v>
      </c>
      <c r="F4022">
        <v>8401158865</v>
      </c>
      <c r="G4022" s="23" t="s">
        <v>101</v>
      </c>
      <c r="H4022" s="23" t="s">
        <v>103</v>
      </c>
      <c r="I4022" s="1">
        <v>45265</v>
      </c>
      <c r="J4022" s="23" t="s">
        <v>1062</v>
      </c>
      <c r="K4022">
        <v>3</v>
      </c>
      <c r="L4022" s="23" t="s">
        <v>105</v>
      </c>
      <c r="M4022">
        <v>12</v>
      </c>
      <c r="N4022">
        <v>2023</v>
      </c>
      <c r="O4022" s="24">
        <v>0.59864583333333332</v>
      </c>
      <c r="P4022">
        <v>0</v>
      </c>
      <c r="Q4022" s="1">
        <v>45265</v>
      </c>
      <c r="R4022" s="24">
        <v>0.60554398148148147</v>
      </c>
      <c r="S4022" s="24">
        <v>6.898148148148148E-3</v>
      </c>
      <c r="T4022" s="23" t="s">
        <v>118</v>
      </c>
      <c r="U4022" s="23" t="s">
        <v>107</v>
      </c>
      <c r="V4022">
        <v>0</v>
      </c>
      <c r="W4022" s="23" t="s">
        <v>108</v>
      </c>
      <c r="X4022" s="23" t="s">
        <v>108</v>
      </c>
      <c r="Y4022" s="23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206648536</v>
      </c>
      <c r="B4023">
        <v>206648536</v>
      </c>
      <c r="C4023">
        <v>547</v>
      </c>
      <c r="D4023" s="23" t="s">
        <v>103</v>
      </c>
      <c r="E4023">
        <v>160</v>
      </c>
      <c r="F4023">
        <v>1601940203</v>
      </c>
      <c r="G4023" s="23" t="s">
        <v>101</v>
      </c>
      <c r="H4023" s="23" t="s">
        <v>103</v>
      </c>
      <c r="I4023" s="1">
        <v>45265</v>
      </c>
      <c r="J4023" s="23" t="s">
        <v>1062</v>
      </c>
      <c r="K4023">
        <v>3</v>
      </c>
      <c r="L4023" s="23" t="s">
        <v>105</v>
      </c>
      <c r="M4023">
        <v>12</v>
      </c>
      <c r="N4023">
        <v>2023</v>
      </c>
      <c r="O4023" s="24">
        <v>0.60061342592592593</v>
      </c>
      <c r="P4023">
        <v>0</v>
      </c>
      <c r="Q4023" s="1">
        <v>45265</v>
      </c>
      <c r="R4023" s="24">
        <v>0.60681712962962964</v>
      </c>
      <c r="S4023" s="24">
        <v>6.2037037037037035E-3</v>
      </c>
      <c r="T4023" s="23" t="s">
        <v>1207</v>
      </c>
      <c r="U4023" s="23" t="s">
        <v>112</v>
      </c>
      <c r="V4023">
        <v>0</v>
      </c>
      <c r="W4023" s="23" t="s">
        <v>108</v>
      </c>
      <c r="X4023" s="23" t="s">
        <v>108</v>
      </c>
      <c r="Y4023" s="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206647693</v>
      </c>
      <c r="B4024">
        <v>206647693</v>
      </c>
      <c r="C4024">
        <v>547</v>
      </c>
      <c r="D4024" s="23" t="s">
        <v>103</v>
      </c>
      <c r="E4024">
        <v>593</v>
      </c>
      <c r="F4024">
        <v>5936143635</v>
      </c>
      <c r="G4024" s="23" t="s">
        <v>19</v>
      </c>
      <c r="H4024" s="23" t="s">
        <v>103</v>
      </c>
      <c r="I4024" s="1">
        <v>45265</v>
      </c>
      <c r="J4024" s="23" t="s">
        <v>1062</v>
      </c>
      <c r="K4024">
        <v>3</v>
      </c>
      <c r="L4024" s="23" t="s">
        <v>105</v>
      </c>
      <c r="M4024">
        <v>12</v>
      </c>
      <c r="N4024">
        <v>2023</v>
      </c>
      <c r="O4024" s="24">
        <v>0.59895833333333337</v>
      </c>
      <c r="P4024">
        <v>0</v>
      </c>
      <c r="Q4024" s="1">
        <v>45265</v>
      </c>
      <c r="R4024" s="24">
        <v>0.6068634259259259</v>
      </c>
      <c r="S4024" s="24">
        <v>7.905092592592592E-3</v>
      </c>
      <c r="T4024" s="23" t="s">
        <v>1208</v>
      </c>
      <c r="U4024" s="23" t="s">
        <v>107</v>
      </c>
      <c r="V4024">
        <v>0</v>
      </c>
      <c r="W4024" s="23" t="s">
        <v>108</v>
      </c>
      <c r="X4024" s="23" t="s">
        <v>108</v>
      </c>
      <c r="Y4024" s="23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206638438</v>
      </c>
      <c r="B4025">
        <v>206638438</v>
      </c>
      <c r="C4025">
        <v>547</v>
      </c>
      <c r="D4025" s="23" t="s">
        <v>103</v>
      </c>
      <c r="E4025">
        <v>153</v>
      </c>
      <c r="F4025">
        <v>1537709573</v>
      </c>
      <c r="G4025" s="23" t="s">
        <v>12</v>
      </c>
      <c r="H4025" s="23" t="s">
        <v>103</v>
      </c>
      <c r="I4025" s="1">
        <v>45265</v>
      </c>
      <c r="J4025" s="23" t="s">
        <v>1062</v>
      </c>
      <c r="K4025">
        <v>3</v>
      </c>
      <c r="L4025" s="23" t="s">
        <v>105</v>
      </c>
      <c r="M4025">
        <v>12</v>
      </c>
      <c r="N4025">
        <v>2023</v>
      </c>
      <c r="O4025" s="24">
        <v>0.58170138888888889</v>
      </c>
      <c r="P4025">
        <v>0</v>
      </c>
      <c r="Q4025" s="1">
        <v>45265</v>
      </c>
      <c r="R4025" s="24">
        <v>0.60847222222222219</v>
      </c>
      <c r="S4025" s="24">
        <v>2.6770833333333334E-2</v>
      </c>
      <c r="T4025" s="23" t="s">
        <v>109</v>
      </c>
      <c r="U4025" s="23" t="s">
        <v>107</v>
      </c>
      <c r="V4025">
        <v>0</v>
      </c>
      <c r="W4025" s="23" t="s">
        <v>108</v>
      </c>
      <c r="X4025" s="23" t="s">
        <v>108</v>
      </c>
      <c r="Y4025" s="23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206641703</v>
      </c>
      <c r="B4026">
        <v>206641703</v>
      </c>
      <c r="C4026">
        <v>547</v>
      </c>
      <c r="D4026" s="23" t="s">
        <v>103</v>
      </c>
      <c r="E4026">
        <v>232</v>
      </c>
      <c r="F4026">
        <v>2325601567</v>
      </c>
      <c r="G4026" s="23" t="s">
        <v>26</v>
      </c>
      <c r="H4026" s="23" t="s">
        <v>103</v>
      </c>
      <c r="I4026" s="1">
        <v>45265</v>
      </c>
      <c r="J4026" s="23" t="s">
        <v>1062</v>
      </c>
      <c r="K4026">
        <v>3</v>
      </c>
      <c r="L4026" s="23" t="s">
        <v>105</v>
      </c>
      <c r="M4026">
        <v>12</v>
      </c>
      <c r="N4026">
        <v>2023</v>
      </c>
      <c r="O4026" s="24">
        <v>0.58756944444444448</v>
      </c>
      <c r="P4026">
        <v>0</v>
      </c>
      <c r="Q4026" s="1">
        <v>45265</v>
      </c>
      <c r="R4026" s="24">
        <v>0.60895833333333338</v>
      </c>
      <c r="S4026" s="24">
        <v>2.1388888888888888E-2</v>
      </c>
      <c r="T4026" s="23" t="s">
        <v>1209</v>
      </c>
      <c r="U4026" s="23" t="s">
        <v>107</v>
      </c>
      <c r="V4026">
        <v>0</v>
      </c>
      <c r="W4026" s="23" t="s">
        <v>108</v>
      </c>
      <c r="X4026" s="23" t="s">
        <v>108</v>
      </c>
      <c r="Y4026" s="23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206632081</v>
      </c>
      <c r="B4027">
        <v>206632081</v>
      </c>
      <c r="C4027">
        <v>547</v>
      </c>
      <c r="D4027" s="23" t="s">
        <v>103</v>
      </c>
      <c r="E4027">
        <v>533</v>
      </c>
      <c r="F4027">
        <v>5330363312</v>
      </c>
      <c r="G4027" s="23" t="s">
        <v>101</v>
      </c>
      <c r="H4027" s="23" t="s">
        <v>103</v>
      </c>
      <c r="I4027" s="1">
        <v>45265</v>
      </c>
      <c r="J4027" s="23" t="s">
        <v>1062</v>
      </c>
      <c r="K4027">
        <v>3</v>
      </c>
      <c r="L4027" s="23" t="s">
        <v>105</v>
      </c>
      <c r="M4027">
        <v>12</v>
      </c>
      <c r="N4027">
        <v>2023</v>
      </c>
      <c r="O4027" s="24">
        <v>0.57050925925925922</v>
      </c>
      <c r="P4027">
        <v>0</v>
      </c>
      <c r="Q4027" s="1">
        <v>45265</v>
      </c>
      <c r="R4027" s="24">
        <v>0.60960648148148144</v>
      </c>
      <c r="S4027" s="24">
        <v>3.9097222222222221E-2</v>
      </c>
      <c r="T4027" s="23" t="s">
        <v>1210</v>
      </c>
      <c r="U4027" s="23" t="s">
        <v>107</v>
      </c>
      <c r="V4027">
        <v>0</v>
      </c>
      <c r="W4027" s="23" t="s">
        <v>108</v>
      </c>
      <c r="X4027" s="23" t="s">
        <v>108</v>
      </c>
      <c r="Y4027" s="23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206649273</v>
      </c>
      <c r="B4028">
        <v>206649273</v>
      </c>
      <c r="C4028">
        <v>547</v>
      </c>
      <c r="D4028" s="23" t="s">
        <v>103</v>
      </c>
      <c r="E4028">
        <v>902</v>
      </c>
      <c r="F4028">
        <v>9022558485</v>
      </c>
      <c r="G4028" s="23" t="s">
        <v>101</v>
      </c>
      <c r="H4028" s="23" t="s">
        <v>103</v>
      </c>
      <c r="I4028" s="1">
        <v>45265</v>
      </c>
      <c r="J4028" s="23" t="s">
        <v>1062</v>
      </c>
      <c r="K4028">
        <v>3</v>
      </c>
      <c r="L4028" s="23" t="s">
        <v>105</v>
      </c>
      <c r="M4028">
        <v>12</v>
      </c>
      <c r="N4028">
        <v>2023</v>
      </c>
      <c r="O4028" s="24">
        <v>0.60207175925925926</v>
      </c>
      <c r="P4028">
        <v>0</v>
      </c>
      <c r="Q4028" s="1">
        <v>45265</v>
      </c>
      <c r="R4028" s="24">
        <v>0.60981481481481481</v>
      </c>
      <c r="S4028" s="24">
        <v>7.743055555555556E-3</v>
      </c>
      <c r="T4028" s="23" t="s">
        <v>1211</v>
      </c>
      <c r="U4028" s="23" t="s">
        <v>107</v>
      </c>
      <c r="V4028">
        <v>0</v>
      </c>
      <c r="W4028" s="23" t="s">
        <v>108</v>
      </c>
      <c r="X4028" s="23" t="s">
        <v>108</v>
      </c>
      <c r="Y4028" s="23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206635722</v>
      </c>
      <c r="B4029">
        <v>206635722</v>
      </c>
      <c r="C4029">
        <v>547</v>
      </c>
      <c r="D4029" s="23" t="s">
        <v>103</v>
      </c>
      <c r="E4029">
        <v>969</v>
      </c>
      <c r="F4029">
        <v>9696788152</v>
      </c>
      <c r="G4029" s="23" t="s">
        <v>38</v>
      </c>
      <c r="H4029" s="23" t="s">
        <v>103</v>
      </c>
      <c r="I4029" s="1">
        <v>45265</v>
      </c>
      <c r="J4029" s="23" t="s">
        <v>1062</v>
      </c>
      <c r="K4029">
        <v>3</v>
      </c>
      <c r="L4029" s="23" t="s">
        <v>105</v>
      </c>
      <c r="M4029">
        <v>12</v>
      </c>
      <c r="N4029">
        <v>2023</v>
      </c>
      <c r="O4029" s="24">
        <v>0.57690972222222225</v>
      </c>
      <c r="P4029">
        <v>0</v>
      </c>
      <c r="Q4029" s="1">
        <v>45265</v>
      </c>
      <c r="R4029" s="24">
        <v>0.60984953703703704</v>
      </c>
      <c r="S4029" s="24">
        <v>3.2939814814814818E-2</v>
      </c>
      <c r="T4029" s="23" t="s">
        <v>116</v>
      </c>
      <c r="U4029" s="23" t="s">
        <v>107</v>
      </c>
      <c r="V4029">
        <v>0</v>
      </c>
      <c r="W4029" s="23" t="s">
        <v>108</v>
      </c>
      <c r="X4029" s="23" t="s">
        <v>108</v>
      </c>
      <c r="Y4029" s="23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206649832</v>
      </c>
      <c r="B4030">
        <v>206649832</v>
      </c>
      <c r="C4030">
        <v>547</v>
      </c>
      <c r="D4030" s="23" t="s">
        <v>103</v>
      </c>
      <c r="E4030">
        <v>291</v>
      </c>
      <c r="F4030">
        <v>2913732554</v>
      </c>
      <c r="G4030" s="23" t="s">
        <v>101</v>
      </c>
      <c r="H4030" s="23" t="s">
        <v>103</v>
      </c>
      <c r="I4030" s="1">
        <v>45265</v>
      </c>
      <c r="J4030" s="23" t="s">
        <v>1062</v>
      </c>
      <c r="K4030">
        <v>3</v>
      </c>
      <c r="L4030" s="23" t="s">
        <v>105</v>
      </c>
      <c r="M4030">
        <v>12</v>
      </c>
      <c r="N4030">
        <v>2023</v>
      </c>
      <c r="O4030" s="24">
        <v>0.60307870370370376</v>
      </c>
      <c r="P4030">
        <v>0</v>
      </c>
      <c r="Q4030" s="1">
        <v>45265</v>
      </c>
      <c r="R4030" s="24">
        <v>0.61003472222222221</v>
      </c>
      <c r="S4030" s="24">
        <v>6.9560185185185185E-3</v>
      </c>
      <c r="T4030" s="23" t="s">
        <v>1212</v>
      </c>
      <c r="U4030" s="23" t="s">
        <v>107</v>
      </c>
      <c r="V4030">
        <v>0</v>
      </c>
      <c r="W4030" s="23" t="s">
        <v>108</v>
      </c>
      <c r="X4030" s="23" t="s">
        <v>108</v>
      </c>
      <c r="Y4030" s="23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206650598</v>
      </c>
      <c r="B4031">
        <v>206650598</v>
      </c>
      <c r="C4031">
        <v>547</v>
      </c>
      <c r="D4031" s="23" t="s">
        <v>103</v>
      </c>
      <c r="E4031">
        <v>566</v>
      </c>
      <c r="F4031">
        <v>5662024425</v>
      </c>
      <c r="G4031" s="23" t="s">
        <v>101</v>
      </c>
      <c r="H4031" s="23" t="s">
        <v>103</v>
      </c>
      <c r="I4031" s="1">
        <v>45265</v>
      </c>
      <c r="J4031" s="23" t="s">
        <v>1062</v>
      </c>
      <c r="K4031">
        <v>3</v>
      </c>
      <c r="L4031" s="23" t="s">
        <v>105</v>
      </c>
      <c r="M4031">
        <v>12</v>
      </c>
      <c r="N4031">
        <v>2023</v>
      </c>
      <c r="O4031" s="24">
        <v>0.60450231481481487</v>
      </c>
      <c r="P4031">
        <v>0</v>
      </c>
      <c r="Q4031" s="1">
        <v>45265</v>
      </c>
      <c r="R4031" s="24">
        <v>0.61145833333333333</v>
      </c>
      <c r="S4031" s="24">
        <v>6.9560185185185185E-3</v>
      </c>
      <c r="T4031" s="23" t="s">
        <v>1213</v>
      </c>
      <c r="U4031" s="23" t="s">
        <v>107</v>
      </c>
      <c r="V4031">
        <v>0</v>
      </c>
      <c r="W4031" s="23" t="s">
        <v>108</v>
      </c>
      <c r="X4031" s="23" t="s">
        <v>108</v>
      </c>
      <c r="Y4031" s="23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206650707</v>
      </c>
      <c r="B4032">
        <v>206650707</v>
      </c>
      <c r="C4032">
        <v>547</v>
      </c>
      <c r="D4032" s="23" t="s">
        <v>103</v>
      </c>
      <c r="E4032">
        <v>488</v>
      </c>
      <c r="F4032">
        <v>4883758778</v>
      </c>
      <c r="G4032" s="23" t="s">
        <v>28</v>
      </c>
      <c r="H4032" s="23" t="s">
        <v>103</v>
      </c>
      <c r="I4032" s="1">
        <v>45265</v>
      </c>
      <c r="J4032" s="23" t="s">
        <v>1062</v>
      </c>
      <c r="K4032">
        <v>3</v>
      </c>
      <c r="L4032" s="23" t="s">
        <v>105</v>
      </c>
      <c r="M4032">
        <v>12</v>
      </c>
      <c r="N4032">
        <v>2023</v>
      </c>
      <c r="O4032" s="24">
        <v>0.60472222222222227</v>
      </c>
      <c r="P4032">
        <v>0</v>
      </c>
      <c r="Q4032" s="1">
        <v>45265</v>
      </c>
      <c r="R4032" s="24">
        <v>0.61168981481481477</v>
      </c>
      <c r="S4032" s="24">
        <v>6.9675925925925929E-3</v>
      </c>
      <c r="T4032" s="23" t="s">
        <v>150</v>
      </c>
      <c r="U4032" s="23" t="s">
        <v>107</v>
      </c>
      <c r="V4032">
        <v>0</v>
      </c>
      <c r="W4032" s="23" t="s">
        <v>108</v>
      </c>
      <c r="X4032" s="23" t="s">
        <v>108</v>
      </c>
      <c r="Y4032" s="23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206647941</v>
      </c>
      <c r="B4033">
        <v>206647941</v>
      </c>
      <c r="C4033">
        <v>547</v>
      </c>
      <c r="D4033" s="23" t="s">
        <v>103</v>
      </c>
      <c r="E4033">
        <v>68</v>
      </c>
      <c r="F4033">
        <v>684076818</v>
      </c>
      <c r="G4033" s="23" t="s">
        <v>101</v>
      </c>
      <c r="H4033" s="23" t="s">
        <v>103</v>
      </c>
      <c r="I4033" s="1">
        <v>45265</v>
      </c>
      <c r="J4033" s="23" t="s">
        <v>1062</v>
      </c>
      <c r="K4033">
        <v>3</v>
      </c>
      <c r="L4033" s="23" t="s">
        <v>105</v>
      </c>
      <c r="M4033">
        <v>12</v>
      </c>
      <c r="N4033">
        <v>2023</v>
      </c>
      <c r="O4033" s="24">
        <v>0.59947916666666667</v>
      </c>
      <c r="P4033">
        <v>0</v>
      </c>
      <c r="Q4033" s="1">
        <v>45265</v>
      </c>
      <c r="R4033" s="24">
        <v>0.61179398148148145</v>
      </c>
      <c r="S4033" s="24">
        <v>1.2314814814814815E-2</v>
      </c>
      <c r="T4033" s="23" t="s">
        <v>124</v>
      </c>
      <c r="U4033" s="23" t="s">
        <v>112</v>
      </c>
      <c r="V4033">
        <v>0</v>
      </c>
      <c r="W4033" s="23" t="s">
        <v>108</v>
      </c>
      <c r="X4033" s="23" t="s">
        <v>108</v>
      </c>
      <c r="Y4033" s="2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206650140</v>
      </c>
      <c r="B4034">
        <v>206650140</v>
      </c>
      <c r="C4034">
        <v>547</v>
      </c>
      <c r="D4034" s="23" t="s">
        <v>103</v>
      </c>
      <c r="E4034">
        <v>80</v>
      </c>
      <c r="F4034">
        <v>807542442</v>
      </c>
      <c r="G4034" s="23" t="s">
        <v>101</v>
      </c>
      <c r="H4034" s="23" t="s">
        <v>103</v>
      </c>
      <c r="I4034" s="1">
        <v>45265</v>
      </c>
      <c r="J4034" s="23" t="s">
        <v>1062</v>
      </c>
      <c r="K4034">
        <v>3</v>
      </c>
      <c r="L4034" s="23" t="s">
        <v>105</v>
      </c>
      <c r="M4034">
        <v>12</v>
      </c>
      <c r="N4034">
        <v>2023</v>
      </c>
      <c r="O4034" s="24">
        <v>0.6036111111111111</v>
      </c>
      <c r="P4034">
        <v>0</v>
      </c>
      <c r="Q4034" s="1">
        <v>45265</v>
      </c>
      <c r="R4034" s="24">
        <v>0.6119444444444444</v>
      </c>
      <c r="S4034" s="24">
        <v>8.3333333333333332E-3</v>
      </c>
      <c r="T4034" s="23" t="s">
        <v>1214</v>
      </c>
      <c r="U4034" s="23" t="s">
        <v>107</v>
      </c>
      <c r="V4034">
        <v>0</v>
      </c>
      <c r="W4034" s="23" t="s">
        <v>108</v>
      </c>
      <c r="X4034" s="23" t="s">
        <v>108</v>
      </c>
      <c r="Y4034" s="23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206649015</v>
      </c>
      <c r="B4035">
        <v>206649015</v>
      </c>
      <c r="C4035">
        <v>547</v>
      </c>
      <c r="D4035" s="23" t="s">
        <v>103</v>
      </c>
      <c r="E4035">
        <v>153</v>
      </c>
      <c r="F4035">
        <v>1531701211</v>
      </c>
      <c r="G4035" s="23" t="s">
        <v>12</v>
      </c>
      <c r="H4035" s="23" t="s">
        <v>103</v>
      </c>
      <c r="I4035" s="1">
        <v>45265</v>
      </c>
      <c r="J4035" s="23" t="s">
        <v>1062</v>
      </c>
      <c r="K4035">
        <v>3</v>
      </c>
      <c r="L4035" s="23" t="s">
        <v>105</v>
      </c>
      <c r="M4035">
        <v>12</v>
      </c>
      <c r="N4035">
        <v>2023</v>
      </c>
      <c r="O4035" s="24">
        <v>0.60162037037037042</v>
      </c>
      <c r="P4035">
        <v>0</v>
      </c>
      <c r="Q4035" s="1">
        <v>45265</v>
      </c>
      <c r="R4035" s="24">
        <v>0.61212962962962958</v>
      </c>
      <c r="S4035" s="24">
        <v>1.050925925925926E-2</v>
      </c>
      <c r="T4035" s="23" t="s">
        <v>131</v>
      </c>
      <c r="U4035" s="23" t="s">
        <v>107</v>
      </c>
      <c r="V4035">
        <v>0</v>
      </c>
      <c r="W4035" s="23" t="s">
        <v>108</v>
      </c>
      <c r="X4035" s="23" t="s">
        <v>108</v>
      </c>
      <c r="Y4035" s="23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206650890</v>
      </c>
      <c r="B4036">
        <v>206650890</v>
      </c>
      <c r="C4036">
        <v>547</v>
      </c>
      <c r="D4036" s="23" t="s">
        <v>103</v>
      </c>
      <c r="E4036">
        <v>220</v>
      </c>
      <c r="F4036">
        <v>2202411156</v>
      </c>
      <c r="G4036" s="23" t="s">
        <v>101</v>
      </c>
      <c r="H4036" s="23" t="s">
        <v>103</v>
      </c>
      <c r="I4036" s="1">
        <v>45265</v>
      </c>
      <c r="J4036" s="23" t="s">
        <v>1062</v>
      </c>
      <c r="K4036">
        <v>3</v>
      </c>
      <c r="L4036" s="23" t="s">
        <v>105</v>
      </c>
      <c r="M4036">
        <v>12</v>
      </c>
      <c r="N4036">
        <v>2023</v>
      </c>
      <c r="O4036" s="24">
        <v>0.60504629629629625</v>
      </c>
      <c r="P4036">
        <v>0</v>
      </c>
      <c r="Q4036" s="1">
        <v>45265</v>
      </c>
      <c r="R4036" s="24">
        <v>0.61254629629629631</v>
      </c>
      <c r="S4036" s="24">
        <v>7.4999999999999997E-3</v>
      </c>
      <c r="T4036" s="23" t="s">
        <v>127</v>
      </c>
      <c r="U4036" s="23" t="s">
        <v>107</v>
      </c>
      <c r="V4036">
        <v>0</v>
      </c>
      <c r="W4036" s="23" t="s">
        <v>108</v>
      </c>
      <c r="X4036" s="23" t="s">
        <v>108</v>
      </c>
      <c r="Y4036" s="23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206638432</v>
      </c>
      <c r="B4037">
        <v>206638432</v>
      </c>
      <c r="C4037">
        <v>547</v>
      </c>
      <c r="D4037" s="23" t="s">
        <v>103</v>
      </c>
      <c r="E4037">
        <v>356</v>
      </c>
      <c r="F4037">
        <v>3563945959</v>
      </c>
      <c r="G4037" s="23" t="s">
        <v>15</v>
      </c>
      <c r="H4037" s="23" t="s">
        <v>103</v>
      </c>
      <c r="I4037" s="1">
        <v>45265</v>
      </c>
      <c r="J4037" s="23" t="s">
        <v>1062</v>
      </c>
      <c r="K4037">
        <v>3</v>
      </c>
      <c r="L4037" s="23" t="s">
        <v>105</v>
      </c>
      <c r="M4037">
        <v>12</v>
      </c>
      <c r="N4037">
        <v>2023</v>
      </c>
      <c r="O4037" s="24">
        <v>0.58168981481481485</v>
      </c>
      <c r="P4037">
        <v>0</v>
      </c>
      <c r="Q4037" s="1">
        <v>45265</v>
      </c>
      <c r="R4037" s="24">
        <v>0.61282407407407402</v>
      </c>
      <c r="S4037" s="24">
        <v>3.1134259259259261E-2</v>
      </c>
      <c r="T4037" s="23" t="s">
        <v>109</v>
      </c>
      <c r="U4037" s="23" t="s">
        <v>107</v>
      </c>
      <c r="V4037">
        <v>0</v>
      </c>
      <c r="W4037" s="23" t="s">
        <v>108</v>
      </c>
      <c r="X4037" s="23" t="s">
        <v>108</v>
      </c>
      <c r="Y4037" s="23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206650885</v>
      </c>
      <c r="B4038">
        <v>206650885</v>
      </c>
      <c r="C4038">
        <v>547</v>
      </c>
      <c r="D4038" s="23" t="s">
        <v>103</v>
      </c>
      <c r="E4038">
        <v>293</v>
      </c>
      <c r="F4038">
        <v>2933742306</v>
      </c>
      <c r="G4038" s="23" t="s">
        <v>101</v>
      </c>
      <c r="H4038" s="23" t="s">
        <v>103</v>
      </c>
      <c r="I4038" s="1">
        <v>45265</v>
      </c>
      <c r="J4038" s="23" t="s">
        <v>1062</v>
      </c>
      <c r="K4038">
        <v>3</v>
      </c>
      <c r="L4038" s="23" t="s">
        <v>105</v>
      </c>
      <c r="M4038">
        <v>12</v>
      </c>
      <c r="N4038">
        <v>2023</v>
      </c>
      <c r="O4038" s="24">
        <v>0.60503472222222221</v>
      </c>
      <c r="P4038">
        <v>0</v>
      </c>
      <c r="Q4038" s="1">
        <v>45265</v>
      </c>
      <c r="R4038" s="24">
        <v>0.61342592592592593</v>
      </c>
      <c r="S4038" s="24">
        <v>8.3912037037037045E-3</v>
      </c>
      <c r="T4038" s="23" t="s">
        <v>1215</v>
      </c>
      <c r="U4038" s="23" t="s">
        <v>107</v>
      </c>
      <c r="V4038">
        <v>0</v>
      </c>
      <c r="W4038" s="23" t="s">
        <v>108</v>
      </c>
      <c r="X4038" s="23" t="s">
        <v>108</v>
      </c>
      <c r="Y4038" s="23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206647842</v>
      </c>
      <c r="B4039">
        <v>206647842</v>
      </c>
      <c r="C4039">
        <v>547</v>
      </c>
      <c r="D4039" s="23" t="s">
        <v>103</v>
      </c>
      <c r="E4039">
        <v>328</v>
      </c>
      <c r="F4039">
        <v>3282506294</v>
      </c>
      <c r="G4039" s="23" t="s">
        <v>15</v>
      </c>
      <c r="H4039" s="23" t="s">
        <v>103</v>
      </c>
      <c r="I4039" s="1">
        <v>45265</v>
      </c>
      <c r="J4039" s="23" t="s">
        <v>1062</v>
      </c>
      <c r="K4039">
        <v>3</v>
      </c>
      <c r="L4039" s="23" t="s">
        <v>105</v>
      </c>
      <c r="M4039">
        <v>12</v>
      </c>
      <c r="N4039">
        <v>2023</v>
      </c>
      <c r="O4039" s="24">
        <v>0.59927083333333331</v>
      </c>
      <c r="P4039">
        <v>0</v>
      </c>
      <c r="Q4039" s="1">
        <v>45265</v>
      </c>
      <c r="R4039" s="24">
        <v>0.61432870370370374</v>
      </c>
      <c r="S4039" s="24">
        <v>1.5057870370370371E-2</v>
      </c>
      <c r="T4039" s="23" t="s">
        <v>130</v>
      </c>
      <c r="U4039" s="23" t="s">
        <v>107</v>
      </c>
      <c r="V4039">
        <v>0</v>
      </c>
      <c r="W4039" s="23" t="s">
        <v>108</v>
      </c>
      <c r="X4039" s="23" t="s">
        <v>108</v>
      </c>
      <c r="Y4039" s="23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206651696</v>
      </c>
      <c r="B4040">
        <v>206651696</v>
      </c>
      <c r="C4040">
        <v>547</v>
      </c>
      <c r="D4040" s="23" t="s">
        <v>103</v>
      </c>
      <c r="E4040">
        <v>686</v>
      </c>
      <c r="F4040">
        <v>6861743247</v>
      </c>
      <c r="G4040" s="23" t="s">
        <v>11</v>
      </c>
      <c r="H4040" s="23" t="s">
        <v>103</v>
      </c>
      <c r="I4040" s="1">
        <v>45265</v>
      </c>
      <c r="J4040" s="23" t="s">
        <v>1062</v>
      </c>
      <c r="K4040">
        <v>3</v>
      </c>
      <c r="L4040" s="23" t="s">
        <v>105</v>
      </c>
      <c r="M4040">
        <v>12</v>
      </c>
      <c r="N4040">
        <v>2023</v>
      </c>
      <c r="O4040" s="24">
        <v>0.6066435185185185</v>
      </c>
      <c r="P4040">
        <v>0</v>
      </c>
      <c r="Q4040" s="1">
        <v>45265</v>
      </c>
      <c r="R4040" s="24">
        <v>0.61481481481481481</v>
      </c>
      <c r="S4040" s="24">
        <v>8.1712962962962963E-3</v>
      </c>
      <c r="T4040" s="23" t="s">
        <v>109</v>
      </c>
      <c r="U4040" s="23" t="s">
        <v>107</v>
      </c>
      <c r="V4040">
        <v>0</v>
      </c>
      <c r="W4040" s="23" t="s">
        <v>108</v>
      </c>
      <c r="X4040" s="23" t="s">
        <v>108</v>
      </c>
      <c r="Y4040" s="23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206653215</v>
      </c>
      <c r="B4041">
        <v>206653215</v>
      </c>
      <c r="C4041">
        <v>547</v>
      </c>
      <c r="D4041" s="23" t="s">
        <v>103</v>
      </c>
      <c r="E4041">
        <v>160</v>
      </c>
      <c r="F4041">
        <v>1601940203</v>
      </c>
      <c r="G4041" s="23" t="s">
        <v>101</v>
      </c>
      <c r="H4041" s="23" t="s">
        <v>103</v>
      </c>
      <c r="I4041" s="1">
        <v>45265</v>
      </c>
      <c r="J4041" s="23" t="s">
        <v>1062</v>
      </c>
      <c r="K4041">
        <v>3</v>
      </c>
      <c r="L4041" s="23" t="s">
        <v>105</v>
      </c>
      <c r="M4041">
        <v>12</v>
      </c>
      <c r="N4041">
        <v>2023</v>
      </c>
      <c r="O4041" s="24">
        <v>0.60935185185185181</v>
      </c>
      <c r="P4041">
        <v>0</v>
      </c>
      <c r="Q4041" s="1">
        <v>45265</v>
      </c>
      <c r="R4041" s="24">
        <v>0.61630787037037038</v>
      </c>
      <c r="S4041" s="24">
        <v>6.9560185185185185E-3</v>
      </c>
      <c r="T4041" s="23" t="s">
        <v>369</v>
      </c>
      <c r="U4041" s="23" t="s">
        <v>107</v>
      </c>
      <c r="V4041">
        <v>0</v>
      </c>
      <c r="W4041" s="23" t="s">
        <v>108</v>
      </c>
      <c r="X4041" s="23" t="s">
        <v>108</v>
      </c>
      <c r="Y4041" s="23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206653531</v>
      </c>
      <c r="B4042">
        <v>206653531</v>
      </c>
      <c r="C4042">
        <v>547</v>
      </c>
      <c r="D4042" s="23" t="s">
        <v>103</v>
      </c>
      <c r="E4042">
        <v>969</v>
      </c>
      <c r="F4042">
        <v>9696788152</v>
      </c>
      <c r="G4042" s="23" t="s">
        <v>38</v>
      </c>
      <c r="H4042" s="23" t="s">
        <v>103</v>
      </c>
      <c r="I4042" s="1">
        <v>45265</v>
      </c>
      <c r="J4042" s="23" t="s">
        <v>1062</v>
      </c>
      <c r="K4042">
        <v>3</v>
      </c>
      <c r="L4042" s="23" t="s">
        <v>105</v>
      </c>
      <c r="M4042">
        <v>12</v>
      </c>
      <c r="N4042">
        <v>2023</v>
      </c>
      <c r="O4042" s="24">
        <v>0.6098958333333333</v>
      </c>
      <c r="P4042">
        <v>0</v>
      </c>
      <c r="Q4042" s="1">
        <v>45265</v>
      </c>
      <c r="R4042" s="24">
        <v>0.61685185185185187</v>
      </c>
      <c r="S4042" s="24">
        <v>6.9560185185185185E-3</v>
      </c>
      <c r="T4042" s="23" t="s">
        <v>116</v>
      </c>
      <c r="U4042" s="23" t="s">
        <v>107</v>
      </c>
      <c r="V4042">
        <v>0</v>
      </c>
      <c r="W4042" s="23" t="s">
        <v>108</v>
      </c>
      <c r="X4042" s="23" t="s">
        <v>108</v>
      </c>
      <c r="Y4042" s="23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206649299</v>
      </c>
      <c r="B4043">
        <v>206649299</v>
      </c>
      <c r="C4043">
        <v>547</v>
      </c>
      <c r="D4043" s="23" t="s">
        <v>103</v>
      </c>
      <c r="E4043">
        <v>602</v>
      </c>
      <c r="F4043">
        <v>6029081713</v>
      </c>
      <c r="G4043" s="23" t="s">
        <v>101</v>
      </c>
      <c r="H4043" s="23" t="s">
        <v>103</v>
      </c>
      <c r="I4043" s="1">
        <v>45265</v>
      </c>
      <c r="J4043" s="23" t="s">
        <v>1062</v>
      </c>
      <c r="K4043">
        <v>3</v>
      </c>
      <c r="L4043" s="23" t="s">
        <v>105</v>
      </c>
      <c r="M4043">
        <v>12</v>
      </c>
      <c r="N4043">
        <v>2023</v>
      </c>
      <c r="O4043" s="24">
        <v>0.60210648148148149</v>
      </c>
      <c r="P4043">
        <v>0</v>
      </c>
      <c r="Q4043" s="1">
        <v>45265</v>
      </c>
      <c r="R4043" s="24">
        <v>0.61702546296296301</v>
      </c>
      <c r="S4043" s="24">
        <v>1.4918981481481481E-2</v>
      </c>
      <c r="T4043" s="23" t="s">
        <v>116</v>
      </c>
      <c r="U4043" s="23" t="s">
        <v>107</v>
      </c>
      <c r="V4043">
        <v>0</v>
      </c>
      <c r="W4043" s="23" t="s">
        <v>108</v>
      </c>
      <c r="X4043" s="23" t="s">
        <v>108</v>
      </c>
      <c r="Y4043" s="2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206651673</v>
      </c>
      <c r="B4044">
        <v>206651673</v>
      </c>
      <c r="C4044">
        <v>547</v>
      </c>
      <c r="D4044" s="23" t="s">
        <v>103</v>
      </c>
      <c r="E4044">
        <v>847</v>
      </c>
      <c r="F4044">
        <v>8479761668</v>
      </c>
      <c r="G4044" s="23" t="s">
        <v>101</v>
      </c>
      <c r="H4044" s="23" t="s">
        <v>103</v>
      </c>
      <c r="I4044" s="1">
        <v>45265</v>
      </c>
      <c r="J4044" s="23" t="s">
        <v>1062</v>
      </c>
      <c r="K4044">
        <v>3</v>
      </c>
      <c r="L4044" s="23" t="s">
        <v>105</v>
      </c>
      <c r="M4044">
        <v>12</v>
      </c>
      <c r="N4044">
        <v>2023</v>
      </c>
      <c r="O4044" s="24">
        <v>0.60657407407407404</v>
      </c>
      <c r="P4044">
        <v>0</v>
      </c>
      <c r="Q4044" s="1">
        <v>45265</v>
      </c>
      <c r="R4044" s="24">
        <v>0.61703703703703705</v>
      </c>
      <c r="S4044" s="24">
        <v>1.0462962962962962E-2</v>
      </c>
      <c r="T4044" s="23" t="s">
        <v>120</v>
      </c>
      <c r="U4044" s="23" t="s">
        <v>107</v>
      </c>
      <c r="V4044">
        <v>0</v>
      </c>
      <c r="W4044" s="23" t="s">
        <v>108</v>
      </c>
      <c r="X4044" s="23" t="s">
        <v>108</v>
      </c>
      <c r="Y4044" s="23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206648474</v>
      </c>
      <c r="B4045">
        <v>206648474</v>
      </c>
      <c r="C4045">
        <v>547</v>
      </c>
      <c r="D4045" s="23" t="s">
        <v>103</v>
      </c>
      <c r="E4045">
        <v>830</v>
      </c>
      <c r="F4045">
        <v>8305190697</v>
      </c>
      <c r="G4045" s="23" t="s">
        <v>101</v>
      </c>
      <c r="H4045" s="23" t="s">
        <v>103</v>
      </c>
      <c r="I4045" s="1">
        <v>45265</v>
      </c>
      <c r="J4045" s="23" t="s">
        <v>1062</v>
      </c>
      <c r="K4045">
        <v>3</v>
      </c>
      <c r="L4045" s="23" t="s">
        <v>105</v>
      </c>
      <c r="M4045">
        <v>12</v>
      </c>
      <c r="N4045">
        <v>2023</v>
      </c>
      <c r="O4045" s="24">
        <v>0.60052083333333328</v>
      </c>
      <c r="P4045">
        <v>0</v>
      </c>
      <c r="Q4045" s="1">
        <v>45265</v>
      </c>
      <c r="R4045" s="24">
        <v>0.61706018518518524</v>
      </c>
      <c r="S4045" s="24">
        <v>1.653935185185185E-2</v>
      </c>
      <c r="T4045" s="23" t="s">
        <v>206</v>
      </c>
      <c r="U4045" s="23" t="s">
        <v>107</v>
      </c>
      <c r="V4045">
        <v>0</v>
      </c>
      <c r="W4045" s="23" t="s">
        <v>108</v>
      </c>
      <c r="X4045" s="23" t="s">
        <v>108</v>
      </c>
      <c r="Y4045" s="23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206653840</v>
      </c>
      <c r="B4046">
        <v>206653840</v>
      </c>
      <c r="C4046">
        <v>547</v>
      </c>
      <c r="D4046" s="23" t="s">
        <v>103</v>
      </c>
      <c r="E4046">
        <v>902</v>
      </c>
      <c r="F4046">
        <v>9022558485</v>
      </c>
      <c r="G4046" s="23" t="s">
        <v>101</v>
      </c>
      <c r="H4046" s="23" t="s">
        <v>103</v>
      </c>
      <c r="I4046" s="1">
        <v>45265</v>
      </c>
      <c r="J4046" s="23" t="s">
        <v>1062</v>
      </c>
      <c r="K4046">
        <v>3</v>
      </c>
      <c r="L4046" s="23" t="s">
        <v>105</v>
      </c>
      <c r="M4046">
        <v>12</v>
      </c>
      <c r="N4046">
        <v>2023</v>
      </c>
      <c r="O4046" s="24">
        <v>0.61048611111111106</v>
      </c>
      <c r="P4046">
        <v>0</v>
      </c>
      <c r="Q4046" s="1">
        <v>45265</v>
      </c>
      <c r="R4046" s="24">
        <v>0.61745370370370367</v>
      </c>
      <c r="S4046" s="24">
        <v>6.9675925925925929E-3</v>
      </c>
      <c r="T4046" s="23" t="s">
        <v>1216</v>
      </c>
      <c r="U4046" s="23" t="s">
        <v>107</v>
      </c>
      <c r="V4046">
        <v>0</v>
      </c>
      <c r="W4046" s="23" t="s">
        <v>108</v>
      </c>
      <c r="X4046" s="23" t="s">
        <v>108</v>
      </c>
      <c r="Y4046" s="23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206646984</v>
      </c>
      <c r="B4047">
        <v>206646984</v>
      </c>
      <c r="C4047">
        <v>547</v>
      </c>
      <c r="D4047" s="23" t="s">
        <v>103</v>
      </c>
      <c r="E4047">
        <v>636</v>
      </c>
      <c r="F4047">
        <v>6367778452</v>
      </c>
      <c r="G4047" s="23" t="s">
        <v>18</v>
      </c>
      <c r="H4047" s="23" t="s">
        <v>103</v>
      </c>
      <c r="I4047" s="1">
        <v>45265</v>
      </c>
      <c r="J4047" s="23" t="s">
        <v>1062</v>
      </c>
      <c r="K4047">
        <v>3</v>
      </c>
      <c r="L4047" s="23" t="s">
        <v>105</v>
      </c>
      <c r="M4047">
        <v>12</v>
      </c>
      <c r="N4047">
        <v>2023</v>
      </c>
      <c r="O4047" s="24">
        <v>0.5975462962962963</v>
      </c>
      <c r="P4047">
        <v>0</v>
      </c>
      <c r="Q4047" s="1">
        <v>45265</v>
      </c>
      <c r="R4047" s="24">
        <v>0.61755787037037035</v>
      </c>
      <c r="S4047" s="24">
        <v>2.0011574074074074E-2</v>
      </c>
      <c r="T4047" s="23" t="s">
        <v>1217</v>
      </c>
      <c r="U4047" s="23" t="s">
        <v>107</v>
      </c>
      <c r="V4047">
        <v>0</v>
      </c>
      <c r="W4047" s="23" t="s">
        <v>108</v>
      </c>
      <c r="X4047" s="23" t="s">
        <v>108</v>
      </c>
      <c r="Y4047" s="23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206641445</v>
      </c>
      <c r="B4048">
        <v>206641445</v>
      </c>
      <c r="C4048">
        <v>547</v>
      </c>
      <c r="D4048" s="23" t="s">
        <v>103</v>
      </c>
      <c r="E4048">
        <v>344</v>
      </c>
      <c r="F4048">
        <v>3442715864</v>
      </c>
      <c r="G4048" s="23" t="s">
        <v>24</v>
      </c>
      <c r="H4048" s="23" t="s">
        <v>103</v>
      </c>
      <c r="I4048" s="1">
        <v>45265</v>
      </c>
      <c r="J4048" s="23" t="s">
        <v>1062</v>
      </c>
      <c r="K4048">
        <v>3</v>
      </c>
      <c r="L4048" s="23" t="s">
        <v>105</v>
      </c>
      <c r="M4048">
        <v>12</v>
      </c>
      <c r="N4048">
        <v>2023</v>
      </c>
      <c r="O4048" s="24">
        <v>0.58709490740740744</v>
      </c>
      <c r="P4048">
        <v>0</v>
      </c>
      <c r="Q4048" s="1">
        <v>45265</v>
      </c>
      <c r="R4048" s="24">
        <v>0.61846064814814816</v>
      </c>
      <c r="S4048" s="24">
        <v>3.1365740740740743E-2</v>
      </c>
      <c r="T4048" s="23" t="s">
        <v>1218</v>
      </c>
      <c r="U4048" s="23" t="s">
        <v>107</v>
      </c>
      <c r="V4048">
        <v>0</v>
      </c>
      <c r="W4048" s="23" t="s">
        <v>108</v>
      </c>
      <c r="X4048" s="23" t="s">
        <v>108</v>
      </c>
      <c r="Y4048" s="23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206652301</v>
      </c>
      <c r="B4049">
        <v>206652301</v>
      </c>
      <c r="C4049">
        <v>547</v>
      </c>
      <c r="D4049" s="23" t="s">
        <v>103</v>
      </c>
      <c r="E4049">
        <v>870</v>
      </c>
      <c r="F4049">
        <v>8703121427</v>
      </c>
      <c r="G4049" s="23" t="s">
        <v>101</v>
      </c>
      <c r="H4049" s="23" t="s">
        <v>103</v>
      </c>
      <c r="I4049" s="1">
        <v>45265</v>
      </c>
      <c r="J4049" s="23" t="s">
        <v>1062</v>
      </c>
      <c r="K4049">
        <v>3</v>
      </c>
      <c r="L4049" s="23" t="s">
        <v>105</v>
      </c>
      <c r="M4049">
        <v>12</v>
      </c>
      <c r="N4049">
        <v>2023</v>
      </c>
      <c r="O4049" s="24">
        <v>0.60774305555555552</v>
      </c>
      <c r="P4049">
        <v>0</v>
      </c>
      <c r="Q4049" s="1">
        <v>45265</v>
      </c>
      <c r="R4049" s="24">
        <v>0.61846064814814816</v>
      </c>
      <c r="S4049" s="24">
        <v>1.0717592592592593E-2</v>
      </c>
      <c r="T4049" s="23" t="s">
        <v>118</v>
      </c>
      <c r="U4049" s="23" t="s">
        <v>107</v>
      </c>
      <c r="V4049">
        <v>0</v>
      </c>
      <c r="W4049" s="23" t="s">
        <v>108</v>
      </c>
      <c r="X4049" s="23" t="s">
        <v>108</v>
      </c>
      <c r="Y4049" s="23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206653115</v>
      </c>
      <c r="B4050">
        <v>206653115</v>
      </c>
      <c r="C4050">
        <v>547</v>
      </c>
      <c r="D4050" s="23" t="s">
        <v>103</v>
      </c>
      <c r="E4050">
        <v>905</v>
      </c>
      <c r="F4050">
        <v>9056897748</v>
      </c>
      <c r="G4050" s="23" t="s">
        <v>101</v>
      </c>
      <c r="H4050" s="23" t="s">
        <v>103</v>
      </c>
      <c r="I4050" s="1">
        <v>45265</v>
      </c>
      <c r="J4050" s="23" t="s">
        <v>1062</v>
      </c>
      <c r="K4050">
        <v>3</v>
      </c>
      <c r="L4050" s="23" t="s">
        <v>105</v>
      </c>
      <c r="M4050">
        <v>12</v>
      </c>
      <c r="N4050">
        <v>2023</v>
      </c>
      <c r="O4050" s="24">
        <v>0.60917824074074078</v>
      </c>
      <c r="P4050">
        <v>0</v>
      </c>
      <c r="Q4050" s="1">
        <v>45265</v>
      </c>
      <c r="R4050" s="24">
        <v>0.61864583333333334</v>
      </c>
      <c r="S4050" s="24">
        <v>9.4675925925925934E-3</v>
      </c>
      <c r="T4050" s="23" t="s">
        <v>120</v>
      </c>
      <c r="U4050" s="23" t="s">
        <v>107</v>
      </c>
      <c r="V4050">
        <v>0</v>
      </c>
      <c r="W4050" s="23" t="s">
        <v>108</v>
      </c>
      <c r="X4050" s="23" t="s">
        <v>108</v>
      </c>
      <c r="Y4050" s="23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206653565</v>
      </c>
      <c r="B4051">
        <v>206653565</v>
      </c>
      <c r="C4051">
        <v>547</v>
      </c>
      <c r="D4051" s="23" t="s">
        <v>103</v>
      </c>
      <c r="E4051">
        <v>479</v>
      </c>
      <c r="F4051">
        <v>4790077175</v>
      </c>
      <c r="G4051" s="23" t="s">
        <v>25</v>
      </c>
      <c r="H4051" s="23" t="s">
        <v>103</v>
      </c>
      <c r="I4051" s="1">
        <v>45265</v>
      </c>
      <c r="J4051" s="23" t="s">
        <v>1062</v>
      </c>
      <c r="K4051">
        <v>3</v>
      </c>
      <c r="L4051" s="23" t="s">
        <v>105</v>
      </c>
      <c r="M4051">
        <v>12</v>
      </c>
      <c r="N4051">
        <v>2023</v>
      </c>
      <c r="O4051" s="24">
        <v>0.60996527777777776</v>
      </c>
      <c r="P4051">
        <v>0</v>
      </c>
      <c r="Q4051" s="1">
        <v>45265</v>
      </c>
      <c r="R4051" s="24">
        <v>0.61868055555555557</v>
      </c>
      <c r="S4051" s="24">
        <v>8.7152777777777784E-3</v>
      </c>
      <c r="T4051" s="23" t="s">
        <v>127</v>
      </c>
      <c r="U4051" s="23" t="s">
        <v>107</v>
      </c>
      <c r="V4051">
        <v>0</v>
      </c>
      <c r="W4051" s="23" t="s">
        <v>108</v>
      </c>
      <c r="X4051" s="23" t="s">
        <v>108</v>
      </c>
      <c r="Y4051" s="23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206657254</v>
      </c>
      <c r="B4052">
        <v>206657254</v>
      </c>
      <c r="C4052">
        <v>547</v>
      </c>
      <c r="D4052" s="23" t="s">
        <v>103</v>
      </c>
      <c r="E4052">
        <v>165</v>
      </c>
      <c r="F4052">
        <v>1657013682</v>
      </c>
      <c r="G4052" s="23" t="s">
        <v>12</v>
      </c>
      <c r="H4052" s="23" t="s">
        <v>103</v>
      </c>
      <c r="I4052" s="1">
        <v>45265</v>
      </c>
      <c r="J4052" s="23" t="s">
        <v>1062</v>
      </c>
      <c r="K4052">
        <v>3</v>
      </c>
      <c r="L4052" s="23" t="s">
        <v>105</v>
      </c>
      <c r="M4052">
        <v>12</v>
      </c>
      <c r="N4052">
        <v>2023</v>
      </c>
      <c r="O4052" s="24">
        <v>0.61694444444444441</v>
      </c>
      <c r="P4052">
        <v>0</v>
      </c>
      <c r="Q4052" s="1">
        <v>45265</v>
      </c>
      <c r="R4052" s="24">
        <v>0.61952546296296296</v>
      </c>
      <c r="S4052" s="24">
        <v>2.5810185185185185E-3</v>
      </c>
      <c r="T4052" s="23" t="s">
        <v>116</v>
      </c>
      <c r="U4052" s="23" t="s">
        <v>107</v>
      </c>
      <c r="V4052">
        <v>0</v>
      </c>
      <c r="W4052" s="23" t="s">
        <v>108</v>
      </c>
      <c r="X4052" s="23" t="s">
        <v>108</v>
      </c>
      <c r="Y4052" s="23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206652318</v>
      </c>
      <c r="B4053">
        <v>206652318</v>
      </c>
      <c r="C4053">
        <v>547</v>
      </c>
      <c r="D4053" s="23" t="s">
        <v>103</v>
      </c>
      <c r="E4053">
        <v>493</v>
      </c>
      <c r="F4053">
        <v>4937378178</v>
      </c>
      <c r="G4053" s="23" t="s">
        <v>35</v>
      </c>
      <c r="H4053" s="23" t="s">
        <v>103</v>
      </c>
      <c r="I4053" s="1">
        <v>45265</v>
      </c>
      <c r="J4053" s="23" t="s">
        <v>1062</v>
      </c>
      <c r="K4053">
        <v>3</v>
      </c>
      <c r="L4053" s="23" t="s">
        <v>105</v>
      </c>
      <c r="M4053">
        <v>12</v>
      </c>
      <c r="N4053">
        <v>2023</v>
      </c>
      <c r="O4053" s="24">
        <v>0.60777777777777775</v>
      </c>
      <c r="P4053">
        <v>0</v>
      </c>
      <c r="Q4053" s="1">
        <v>45265</v>
      </c>
      <c r="R4053" s="24">
        <v>0.61978009259259259</v>
      </c>
      <c r="S4053" s="24">
        <v>1.2002314814814815E-2</v>
      </c>
      <c r="T4053" s="23" t="s">
        <v>120</v>
      </c>
      <c r="U4053" s="23" t="s">
        <v>107</v>
      </c>
      <c r="V4053">
        <v>0</v>
      </c>
      <c r="W4053" s="23" t="s">
        <v>108</v>
      </c>
      <c r="X4053" s="23" t="s">
        <v>108</v>
      </c>
      <c r="Y4053" s="2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206649315</v>
      </c>
      <c r="B4054">
        <v>206649315</v>
      </c>
      <c r="C4054">
        <v>547</v>
      </c>
      <c r="D4054" s="23" t="s">
        <v>103</v>
      </c>
      <c r="E4054">
        <v>133</v>
      </c>
      <c r="F4054">
        <v>1330954139</v>
      </c>
      <c r="G4054" s="23" t="s">
        <v>12</v>
      </c>
      <c r="H4054" s="23" t="s">
        <v>103</v>
      </c>
      <c r="I4054" s="1">
        <v>45265</v>
      </c>
      <c r="J4054" s="23" t="s">
        <v>1062</v>
      </c>
      <c r="K4054">
        <v>3</v>
      </c>
      <c r="L4054" s="23" t="s">
        <v>105</v>
      </c>
      <c r="M4054">
        <v>12</v>
      </c>
      <c r="N4054">
        <v>2023</v>
      </c>
      <c r="O4054" s="24">
        <v>0.60211805555555553</v>
      </c>
      <c r="P4054">
        <v>0</v>
      </c>
      <c r="Q4054" s="1">
        <v>45265</v>
      </c>
      <c r="R4054" s="24">
        <v>0.62006944444444445</v>
      </c>
      <c r="S4054" s="24">
        <v>1.7951388888888888E-2</v>
      </c>
      <c r="T4054" s="23" t="s">
        <v>1219</v>
      </c>
      <c r="U4054" s="23" t="s">
        <v>107</v>
      </c>
      <c r="V4054">
        <v>0</v>
      </c>
      <c r="W4054" s="23" t="s">
        <v>108</v>
      </c>
      <c r="X4054" s="23" t="s">
        <v>108</v>
      </c>
      <c r="Y4054" s="23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206646901</v>
      </c>
      <c r="B4055">
        <v>206646901</v>
      </c>
      <c r="C4055">
        <v>547</v>
      </c>
      <c r="D4055" s="23" t="s">
        <v>103</v>
      </c>
      <c r="E4055">
        <v>343</v>
      </c>
      <c r="F4055">
        <v>3430210330</v>
      </c>
      <c r="G4055" s="23" t="s">
        <v>24</v>
      </c>
      <c r="H4055" s="23" t="s">
        <v>103</v>
      </c>
      <c r="I4055" s="1">
        <v>45265</v>
      </c>
      <c r="J4055" s="23" t="s">
        <v>1062</v>
      </c>
      <c r="K4055">
        <v>3</v>
      </c>
      <c r="L4055" s="23" t="s">
        <v>105</v>
      </c>
      <c r="M4055">
        <v>12</v>
      </c>
      <c r="N4055">
        <v>2023</v>
      </c>
      <c r="O4055" s="24">
        <v>0.59736111111111112</v>
      </c>
      <c r="P4055">
        <v>0</v>
      </c>
      <c r="Q4055" s="1">
        <v>45265</v>
      </c>
      <c r="R4055" s="24">
        <v>0.62059027777777775</v>
      </c>
      <c r="S4055" s="24">
        <v>2.3229166666666665E-2</v>
      </c>
      <c r="T4055" s="23" t="s">
        <v>1220</v>
      </c>
      <c r="U4055" s="23" t="s">
        <v>107</v>
      </c>
      <c r="V4055">
        <v>0</v>
      </c>
      <c r="W4055" s="23" t="s">
        <v>108</v>
      </c>
      <c r="X4055" s="23" t="s">
        <v>108</v>
      </c>
      <c r="Y4055" s="23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206653495</v>
      </c>
      <c r="B4056">
        <v>206653495</v>
      </c>
      <c r="C4056">
        <v>547</v>
      </c>
      <c r="D4056" s="23" t="s">
        <v>103</v>
      </c>
      <c r="E4056">
        <v>561</v>
      </c>
      <c r="F4056">
        <v>5614001427</v>
      </c>
      <c r="G4056" s="23" t="s">
        <v>12</v>
      </c>
      <c r="H4056" s="23" t="s">
        <v>103</v>
      </c>
      <c r="I4056" s="1">
        <v>45265</v>
      </c>
      <c r="J4056" s="23" t="s">
        <v>1062</v>
      </c>
      <c r="K4056">
        <v>3</v>
      </c>
      <c r="L4056" s="23" t="s">
        <v>105</v>
      </c>
      <c r="M4056">
        <v>12</v>
      </c>
      <c r="N4056">
        <v>2023</v>
      </c>
      <c r="O4056" s="24">
        <v>0.60981481481481481</v>
      </c>
      <c r="P4056">
        <v>0</v>
      </c>
      <c r="Q4056" s="1">
        <v>45265</v>
      </c>
      <c r="R4056" s="24">
        <v>0.62280092592592595</v>
      </c>
      <c r="S4056" s="24">
        <v>1.2986111111111111E-2</v>
      </c>
      <c r="T4056" s="23" t="s">
        <v>142</v>
      </c>
      <c r="U4056" s="23" t="s">
        <v>107</v>
      </c>
      <c r="V4056">
        <v>0</v>
      </c>
      <c r="W4056" s="23" t="s">
        <v>108</v>
      </c>
      <c r="X4056" s="23" t="s">
        <v>108</v>
      </c>
      <c r="Y4056" s="23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206656740</v>
      </c>
      <c r="B4057">
        <v>206656740</v>
      </c>
      <c r="C4057">
        <v>547</v>
      </c>
      <c r="D4057" s="23" t="s">
        <v>103</v>
      </c>
      <c r="E4057">
        <v>153</v>
      </c>
      <c r="F4057">
        <v>1537709573</v>
      </c>
      <c r="G4057" s="23" t="s">
        <v>12</v>
      </c>
      <c r="H4057" s="23" t="s">
        <v>103</v>
      </c>
      <c r="I4057" s="1">
        <v>45265</v>
      </c>
      <c r="J4057" s="23" t="s">
        <v>1062</v>
      </c>
      <c r="K4057">
        <v>3</v>
      </c>
      <c r="L4057" s="23" t="s">
        <v>105</v>
      </c>
      <c r="M4057">
        <v>12</v>
      </c>
      <c r="N4057">
        <v>2023</v>
      </c>
      <c r="O4057" s="24">
        <v>0.61592592592592588</v>
      </c>
      <c r="P4057">
        <v>0</v>
      </c>
      <c r="Q4057" s="1">
        <v>45265</v>
      </c>
      <c r="R4057" s="24">
        <v>0.62317129629629631</v>
      </c>
      <c r="S4057" s="24">
        <v>7.2453703703703708E-3</v>
      </c>
      <c r="T4057" s="23" t="s">
        <v>317</v>
      </c>
      <c r="U4057" s="23" t="s">
        <v>107</v>
      </c>
      <c r="V4057">
        <v>0</v>
      </c>
      <c r="W4057" s="23" t="s">
        <v>108</v>
      </c>
      <c r="X4057" s="23" t="s">
        <v>108</v>
      </c>
      <c r="Y4057" s="23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206657253</v>
      </c>
      <c r="B4058">
        <v>206657253</v>
      </c>
      <c r="C4058">
        <v>547</v>
      </c>
      <c r="D4058" s="23" t="s">
        <v>103</v>
      </c>
      <c r="E4058">
        <v>160</v>
      </c>
      <c r="F4058">
        <v>1601940203</v>
      </c>
      <c r="G4058" s="23" t="s">
        <v>101</v>
      </c>
      <c r="H4058" s="23" t="s">
        <v>103</v>
      </c>
      <c r="I4058" s="1">
        <v>45265</v>
      </c>
      <c r="J4058" s="23" t="s">
        <v>1062</v>
      </c>
      <c r="K4058">
        <v>3</v>
      </c>
      <c r="L4058" s="23" t="s">
        <v>105</v>
      </c>
      <c r="M4058">
        <v>12</v>
      </c>
      <c r="N4058">
        <v>2023</v>
      </c>
      <c r="O4058" s="24">
        <v>0.61693287037037037</v>
      </c>
      <c r="P4058">
        <v>0</v>
      </c>
      <c r="Q4058" s="1">
        <v>45265</v>
      </c>
      <c r="R4058" s="24">
        <v>0.62388888888888894</v>
      </c>
      <c r="S4058" s="24">
        <v>6.9560185185185185E-3</v>
      </c>
      <c r="T4058" s="23" t="s">
        <v>1221</v>
      </c>
      <c r="U4058" s="23" t="s">
        <v>107</v>
      </c>
      <c r="V4058">
        <v>0</v>
      </c>
      <c r="W4058" s="23" t="s">
        <v>108</v>
      </c>
      <c r="X4058" s="23" t="s">
        <v>108</v>
      </c>
      <c r="Y4058" s="23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206644957</v>
      </c>
      <c r="B4059">
        <v>206644957</v>
      </c>
      <c r="C4059">
        <v>547</v>
      </c>
      <c r="D4059" s="23" t="s">
        <v>103</v>
      </c>
      <c r="E4059">
        <v>591</v>
      </c>
      <c r="F4059">
        <v>5917072386</v>
      </c>
      <c r="G4059" s="23" t="s">
        <v>19</v>
      </c>
      <c r="H4059" s="23" t="s">
        <v>103</v>
      </c>
      <c r="I4059" s="1">
        <v>45265</v>
      </c>
      <c r="J4059" s="23" t="s">
        <v>1062</v>
      </c>
      <c r="K4059">
        <v>3</v>
      </c>
      <c r="L4059" s="23" t="s">
        <v>105</v>
      </c>
      <c r="M4059">
        <v>12</v>
      </c>
      <c r="N4059">
        <v>2023</v>
      </c>
      <c r="O4059" s="24">
        <v>0.59363425925925928</v>
      </c>
      <c r="P4059">
        <v>0</v>
      </c>
      <c r="Q4059" s="1">
        <v>45265</v>
      </c>
      <c r="R4059" s="24">
        <v>0.62414351851851857</v>
      </c>
      <c r="S4059" s="24">
        <v>3.050925925925926E-2</v>
      </c>
      <c r="T4059" s="23" t="s">
        <v>126</v>
      </c>
      <c r="U4059" s="23" t="s">
        <v>107</v>
      </c>
      <c r="V4059">
        <v>0</v>
      </c>
      <c r="W4059" s="23" t="s">
        <v>108</v>
      </c>
      <c r="X4059" s="23" t="s">
        <v>108</v>
      </c>
      <c r="Y4059" s="23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206654878</v>
      </c>
      <c r="B4060">
        <v>206654878</v>
      </c>
      <c r="C4060">
        <v>547</v>
      </c>
      <c r="D4060" s="23" t="s">
        <v>103</v>
      </c>
      <c r="E4060">
        <v>68</v>
      </c>
      <c r="F4060">
        <v>684076818</v>
      </c>
      <c r="G4060" s="23" t="s">
        <v>101</v>
      </c>
      <c r="H4060" s="23" t="s">
        <v>103</v>
      </c>
      <c r="I4060" s="1">
        <v>45265</v>
      </c>
      <c r="J4060" s="23" t="s">
        <v>1062</v>
      </c>
      <c r="K4060">
        <v>3</v>
      </c>
      <c r="L4060" s="23" t="s">
        <v>105</v>
      </c>
      <c r="M4060">
        <v>12</v>
      </c>
      <c r="N4060">
        <v>2023</v>
      </c>
      <c r="O4060" s="24">
        <v>0.61234953703703698</v>
      </c>
      <c r="P4060">
        <v>0</v>
      </c>
      <c r="Q4060" s="1">
        <v>45265</v>
      </c>
      <c r="R4060" s="24">
        <v>0.62435185185185182</v>
      </c>
      <c r="S4060" s="24">
        <v>1.2002314814814815E-2</v>
      </c>
      <c r="T4060" s="23" t="s">
        <v>124</v>
      </c>
      <c r="U4060" s="23" t="s">
        <v>112</v>
      </c>
      <c r="V4060">
        <v>0</v>
      </c>
      <c r="W4060" s="23" t="s">
        <v>108</v>
      </c>
      <c r="X4060" s="23" t="s">
        <v>108</v>
      </c>
      <c r="Y4060" s="23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206650631</v>
      </c>
      <c r="B4061">
        <v>206650631</v>
      </c>
      <c r="C4061">
        <v>547</v>
      </c>
      <c r="D4061" s="23" t="s">
        <v>103</v>
      </c>
      <c r="E4061">
        <v>571</v>
      </c>
      <c r="F4061">
        <v>5710790500</v>
      </c>
      <c r="G4061" s="23" t="s">
        <v>101</v>
      </c>
      <c r="H4061" s="23" t="s">
        <v>103</v>
      </c>
      <c r="I4061" s="1">
        <v>45265</v>
      </c>
      <c r="J4061" s="23" t="s">
        <v>1062</v>
      </c>
      <c r="K4061">
        <v>3</v>
      </c>
      <c r="L4061" s="23" t="s">
        <v>105</v>
      </c>
      <c r="M4061">
        <v>12</v>
      </c>
      <c r="N4061">
        <v>2023</v>
      </c>
      <c r="O4061" s="24">
        <v>0.60456018518518517</v>
      </c>
      <c r="P4061">
        <v>0</v>
      </c>
      <c r="Q4061" s="1">
        <v>45265</v>
      </c>
      <c r="R4061" s="24">
        <v>0.62467592592592591</v>
      </c>
      <c r="S4061" s="24">
        <v>2.011574074074074E-2</v>
      </c>
      <c r="T4061" s="23" t="s">
        <v>1222</v>
      </c>
      <c r="U4061" s="23" t="s">
        <v>107</v>
      </c>
      <c r="V4061">
        <v>0</v>
      </c>
      <c r="W4061" s="23" t="s">
        <v>108</v>
      </c>
      <c r="X4061" s="23" t="s">
        <v>108</v>
      </c>
      <c r="Y4061" s="23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206656985</v>
      </c>
      <c r="B4062">
        <v>206656985</v>
      </c>
      <c r="C4062">
        <v>547</v>
      </c>
      <c r="D4062" s="23" t="s">
        <v>103</v>
      </c>
      <c r="E4062">
        <v>795</v>
      </c>
      <c r="F4062">
        <v>7950685282</v>
      </c>
      <c r="G4062" s="23" t="s">
        <v>101</v>
      </c>
      <c r="H4062" s="23" t="s">
        <v>103</v>
      </c>
      <c r="I4062" s="1">
        <v>45265</v>
      </c>
      <c r="J4062" s="23" t="s">
        <v>1062</v>
      </c>
      <c r="K4062">
        <v>3</v>
      </c>
      <c r="L4062" s="23" t="s">
        <v>105</v>
      </c>
      <c r="M4062">
        <v>12</v>
      </c>
      <c r="N4062">
        <v>2023</v>
      </c>
      <c r="O4062" s="24">
        <v>0.61643518518518514</v>
      </c>
      <c r="P4062">
        <v>0</v>
      </c>
      <c r="Q4062" s="1">
        <v>45265</v>
      </c>
      <c r="R4062" s="24">
        <v>0.62517361111111114</v>
      </c>
      <c r="S4062" s="24">
        <v>8.7384259259259255E-3</v>
      </c>
      <c r="T4062" s="23" t="s">
        <v>1223</v>
      </c>
      <c r="U4062" s="23" t="s">
        <v>107</v>
      </c>
      <c r="V4062">
        <v>0</v>
      </c>
      <c r="W4062" s="23" t="s">
        <v>108</v>
      </c>
      <c r="X4062" s="23" t="s">
        <v>108</v>
      </c>
      <c r="Y4062" s="23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206654309</v>
      </c>
      <c r="B4063">
        <v>206654309</v>
      </c>
      <c r="C4063">
        <v>547</v>
      </c>
      <c r="D4063" s="23" t="s">
        <v>103</v>
      </c>
      <c r="E4063">
        <v>882</v>
      </c>
      <c r="F4063">
        <v>8828563394</v>
      </c>
      <c r="G4063" s="23" t="s">
        <v>101</v>
      </c>
      <c r="H4063" s="23" t="s">
        <v>103</v>
      </c>
      <c r="I4063" s="1">
        <v>45265</v>
      </c>
      <c r="J4063" s="23" t="s">
        <v>1062</v>
      </c>
      <c r="K4063">
        <v>3</v>
      </c>
      <c r="L4063" s="23" t="s">
        <v>105</v>
      </c>
      <c r="M4063">
        <v>12</v>
      </c>
      <c r="N4063">
        <v>2023</v>
      </c>
      <c r="O4063" s="24">
        <v>0.61135416666666664</v>
      </c>
      <c r="P4063">
        <v>0</v>
      </c>
      <c r="Q4063" s="1">
        <v>45265</v>
      </c>
      <c r="R4063" s="24">
        <v>0.62519675925925922</v>
      </c>
      <c r="S4063" s="24">
        <v>1.3842592592592592E-2</v>
      </c>
      <c r="T4063" s="23" t="s">
        <v>130</v>
      </c>
      <c r="U4063" s="23" t="s">
        <v>107</v>
      </c>
      <c r="V4063">
        <v>0</v>
      </c>
      <c r="W4063" s="23" t="s">
        <v>108</v>
      </c>
      <c r="X4063" s="23" t="s">
        <v>108</v>
      </c>
      <c r="Y4063" s="2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206657030</v>
      </c>
      <c r="B4064">
        <v>206657030</v>
      </c>
      <c r="C4064">
        <v>547</v>
      </c>
      <c r="D4064" s="23" t="s">
        <v>103</v>
      </c>
      <c r="E4064">
        <v>176</v>
      </c>
      <c r="F4064">
        <v>1767703850</v>
      </c>
      <c r="G4064" s="23" t="s">
        <v>12</v>
      </c>
      <c r="H4064" s="23" t="s">
        <v>103</v>
      </c>
      <c r="I4064" s="1">
        <v>45265</v>
      </c>
      <c r="J4064" s="23" t="s">
        <v>1062</v>
      </c>
      <c r="K4064">
        <v>3</v>
      </c>
      <c r="L4064" s="23" t="s">
        <v>105</v>
      </c>
      <c r="M4064">
        <v>12</v>
      </c>
      <c r="N4064">
        <v>2023</v>
      </c>
      <c r="O4064" s="24">
        <v>0.61655092592592597</v>
      </c>
      <c r="P4064">
        <v>0</v>
      </c>
      <c r="Q4064" s="1">
        <v>45265</v>
      </c>
      <c r="R4064" s="24">
        <v>0.62556712962962968</v>
      </c>
      <c r="S4064" s="24">
        <v>9.0162037037037034E-3</v>
      </c>
      <c r="T4064" s="23" t="s">
        <v>120</v>
      </c>
      <c r="U4064" s="23" t="s">
        <v>107</v>
      </c>
      <c r="V4064">
        <v>0</v>
      </c>
      <c r="W4064" s="23" t="s">
        <v>108</v>
      </c>
      <c r="X4064" s="23" t="s">
        <v>108</v>
      </c>
      <c r="Y4064" s="23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206646676</v>
      </c>
      <c r="B4065">
        <v>206646676</v>
      </c>
      <c r="C4065">
        <v>547</v>
      </c>
      <c r="D4065" s="23" t="s">
        <v>103</v>
      </c>
      <c r="E4065">
        <v>753</v>
      </c>
      <c r="F4065">
        <v>7538535979</v>
      </c>
      <c r="G4065" s="23" t="s">
        <v>22</v>
      </c>
      <c r="H4065" s="23" t="s">
        <v>103</v>
      </c>
      <c r="I4065" s="1">
        <v>45265</v>
      </c>
      <c r="J4065" s="23" t="s">
        <v>1062</v>
      </c>
      <c r="K4065">
        <v>3</v>
      </c>
      <c r="L4065" s="23" t="s">
        <v>105</v>
      </c>
      <c r="M4065">
        <v>12</v>
      </c>
      <c r="N4065">
        <v>2023</v>
      </c>
      <c r="O4065" s="24">
        <v>0.59688657407407408</v>
      </c>
      <c r="P4065">
        <v>0</v>
      </c>
      <c r="Q4065" s="1">
        <v>45265</v>
      </c>
      <c r="R4065" s="24">
        <v>0.62623842592592593</v>
      </c>
      <c r="S4065" s="24">
        <v>2.9351851851851851E-2</v>
      </c>
      <c r="T4065" s="23" t="s">
        <v>1224</v>
      </c>
      <c r="U4065" s="23" t="s">
        <v>107</v>
      </c>
      <c r="V4065">
        <v>0</v>
      </c>
      <c r="W4065" s="23" t="s">
        <v>108</v>
      </c>
      <c r="X4065" s="23" t="s">
        <v>108</v>
      </c>
      <c r="Y4065" s="23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206657384</v>
      </c>
      <c r="B4066">
        <v>206657384</v>
      </c>
      <c r="C4066">
        <v>547</v>
      </c>
      <c r="D4066" s="23" t="s">
        <v>103</v>
      </c>
      <c r="E4066">
        <v>459</v>
      </c>
      <c r="F4066">
        <v>4591694861</v>
      </c>
      <c r="G4066" s="23" t="s">
        <v>15</v>
      </c>
      <c r="H4066" s="23" t="s">
        <v>103</v>
      </c>
      <c r="I4066" s="1">
        <v>45265</v>
      </c>
      <c r="J4066" s="23" t="s">
        <v>1062</v>
      </c>
      <c r="K4066">
        <v>3</v>
      </c>
      <c r="L4066" s="23" t="s">
        <v>105</v>
      </c>
      <c r="M4066">
        <v>12</v>
      </c>
      <c r="N4066">
        <v>2023</v>
      </c>
      <c r="O4066" s="24">
        <v>0.61719907407407404</v>
      </c>
      <c r="P4066">
        <v>0</v>
      </c>
      <c r="Q4066" s="1">
        <v>45265</v>
      </c>
      <c r="R4066" s="24">
        <v>0.62643518518518515</v>
      </c>
      <c r="S4066" s="24">
        <v>9.2361111111111116E-3</v>
      </c>
      <c r="T4066" s="23" t="s">
        <v>1225</v>
      </c>
      <c r="U4066" s="23" t="s">
        <v>107</v>
      </c>
      <c r="V4066">
        <v>0</v>
      </c>
      <c r="W4066" s="23" t="s">
        <v>108</v>
      </c>
      <c r="X4066" s="23" t="s">
        <v>108</v>
      </c>
      <c r="Y4066" s="23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206651890</v>
      </c>
      <c r="B4067">
        <v>206651890</v>
      </c>
      <c r="C4067">
        <v>547</v>
      </c>
      <c r="D4067" s="23" t="s">
        <v>103</v>
      </c>
      <c r="E4067">
        <v>574</v>
      </c>
      <c r="F4067">
        <v>5746528919</v>
      </c>
      <c r="G4067" s="23" t="s">
        <v>101</v>
      </c>
      <c r="H4067" s="23" t="s">
        <v>103</v>
      </c>
      <c r="I4067" s="1">
        <v>45265</v>
      </c>
      <c r="J4067" s="23" t="s">
        <v>1062</v>
      </c>
      <c r="K4067">
        <v>3</v>
      </c>
      <c r="L4067" s="23" t="s">
        <v>105</v>
      </c>
      <c r="M4067">
        <v>12</v>
      </c>
      <c r="N4067">
        <v>2023</v>
      </c>
      <c r="O4067" s="24">
        <v>0.607025462962963</v>
      </c>
      <c r="P4067">
        <v>0</v>
      </c>
      <c r="Q4067" s="1">
        <v>45265</v>
      </c>
      <c r="R4067" s="24">
        <v>0.62682870370370369</v>
      </c>
      <c r="S4067" s="24">
        <v>1.9803240740740739E-2</v>
      </c>
      <c r="T4067" s="23" t="s">
        <v>118</v>
      </c>
      <c r="U4067" s="23" t="s">
        <v>107</v>
      </c>
      <c r="V4067">
        <v>0</v>
      </c>
      <c r="W4067" s="23" t="s">
        <v>108</v>
      </c>
      <c r="X4067" s="23" t="s">
        <v>108</v>
      </c>
      <c r="Y4067" s="23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206659022</v>
      </c>
      <c r="B4068">
        <v>206659022</v>
      </c>
      <c r="C4068">
        <v>547</v>
      </c>
      <c r="D4068" s="23" t="s">
        <v>103</v>
      </c>
      <c r="E4068">
        <v>214</v>
      </c>
      <c r="F4068">
        <v>2141020300</v>
      </c>
      <c r="G4068" s="23" t="s">
        <v>101</v>
      </c>
      <c r="H4068" s="23" t="s">
        <v>103</v>
      </c>
      <c r="I4068" s="1">
        <v>45265</v>
      </c>
      <c r="J4068" s="23" t="s">
        <v>1062</v>
      </c>
      <c r="K4068">
        <v>3</v>
      </c>
      <c r="L4068" s="23" t="s">
        <v>105</v>
      </c>
      <c r="M4068">
        <v>12</v>
      </c>
      <c r="N4068">
        <v>2023</v>
      </c>
      <c r="O4068" s="24">
        <v>0.6203819444444445</v>
      </c>
      <c r="P4068">
        <v>0</v>
      </c>
      <c r="Q4068" s="1">
        <v>45265</v>
      </c>
      <c r="R4068" s="24">
        <v>0.627349537037037</v>
      </c>
      <c r="S4068" s="24">
        <v>6.9675925925925929E-3</v>
      </c>
      <c r="T4068" s="23" t="s">
        <v>317</v>
      </c>
      <c r="U4068" s="23" t="s">
        <v>107</v>
      </c>
      <c r="V4068">
        <v>0</v>
      </c>
      <c r="W4068" s="23" t="s">
        <v>108</v>
      </c>
      <c r="X4068" s="23" t="s">
        <v>108</v>
      </c>
      <c r="Y4068" s="23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206658453</v>
      </c>
      <c r="B4069">
        <v>206658453</v>
      </c>
      <c r="C4069">
        <v>547</v>
      </c>
      <c r="D4069" s="23" t="s">
        <v>103</v>
      </c>
      <c r="E4069">
        <v>335</v>
      </c>
      <c r="F4069">
        <v>3358300551</v>
      </c>
      <c r="G4069" s="23" t="s">
        <v>24</v>
      </c>
      <c r="H4069" s="23" t="s">
        <v>103</v>
      </c>
      <c r="I4069" s="1">
        <v>45265</v>
      </c>
      <c r="J4069" s="23" t="s">
        <v>1062</v>
      </c>
      <c r="K4069">
        <v>3</v>
      </c>
      <c r="L4069" s="23" t="s">
        <v>105</v>
      </c>
      <c r="M4069">
        <v>12</v>
      </c>
      <c r="N4069">
        <v>2023</v>
      </c>
      <c r="O4069" s="24">
        <v>0.61928240740740736</v>
      </c>
      <c r="P4069">
        <v>0</v>
      </c>
      <c r="Q4069" s="1">
        <v>45265</v>
      </c>
      <c r="R4069" s="24">
        <v>0.62749999999999995</v>
      </c>
      <c r="S4069" s="24">
        <v>8.2175925925925923E-3</v>
      </c>
      <c r="T4069" s="23" t="s">
        <v>130</v>
      </c>
      <c r="U4069" s="23" t="s">
        <v>107</v>
      </c>
      <c r="V4069">
        <v>0</v>
      </c>
      <c r="W4069" s="23" t="s">
        <v>108</v>
      </c>
      <c r="X4069" s="23" t="s">
        <v>108</v>
      </c>
      <c r="Y4069" s="23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206659371</v>
      </c>
      <c r="B4070">
        <v>206659371</v>
      </c>
      <c r="C4070">
        <v>547</v>
      </c>
      <c r="D4070" s="23" t="s">
        <v>103</v>
      </c>
      <c r="E4070">
        <v>165</v>
      </c>
      <c r="F4070">
        <v>1657013682</v>
      </c>
      <c r="G4070" s="23" t="s">
        <v>12</v>
      </c>
      <c r="H4070" s="23" t="s">
        <v>103</v>
      </c>
      <c r="I4070" s="1">
        <v>45265</v>
      </c>
      <c r="J4070" s="23" t="s">
        <v>1062</v>
      </c>
      <c r="K4070">
        <v>3</v>
      </c>
      <c r="L4070" s="23" t="s">
        <v>105</v>
      </c>
      <c r="M4070">
        <v>12</v>
      </c>
      <c r="N4070">
        <v>2023</v>
      </c>
      <c r="O4070" s="24">
        <v>0.62107638888888894</v>
      </c>
      <c r="P4070">
        <v>0</v>
      </c>
      <c r="Q4070" s="1">
        <v>45265</v>
      </c>
      <c r="R4070" s="24">
        <v>0.62804398148148144</v>
      </c>
      <c r="S4070" s="24">
        <v>6.9675925925925929E-3</v>
      </c>
      <c r="T4070" s="23" t="s">
        <v>1226</v>
      </c>
      <c r="U4070" s="23" t="s">
        <v>107</v>
      </c>
      <c r="V4070">
        <v>0</v>
      </c>
      <c r="W4070" s="23" t="s">
        <v>108</v>
      </c>
      <c r="X4070" s="23" t="s">
        <v>108</v>
      </c>
      <c r="Y4070" s="23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206643139</v>
      </c>
      <c r="B4071">
        <v>206643139</v>
      </c>
      <c r="C4071">
        <v>547</v>
      </c>
      <c r="D4071" s="23" t="s">
        <v>103</v>
      </c>
      <c r="E4071">
        <v>571</v>
      </c>
      <c r="F4071">
        <v>5719525758</v>
      </c>
      <c r="G4071" s="23" t="s">
        <v>101</v>
      </c>
      <c r="H4071" s="23" t="s">
        <v>103</v>
      </c>
      <c r="I4071" s="1">
        <v>45265</v>
      </c>
      <c r="J4071" s="23" t="s">
        <v>1062</v>
      </c>
      <c r="K4071">
        <v>3</v>
      </c>
      <c r="L4071" s="23" t="s">
        <v>105</v>
      </c>
      <c r="M4071">
        <v>12</v>
      </c>
      <c r="N4071">
        <v>2023</v>
      </c>
      <c r="O4071" s="24">
        <v>0.59021990740740737</v>
      </c>
      <c r="P4071">
        <v>0</v>
      </c>
      <c r="Q4071" s="1">
        <v>45265</v>
      </c>
      <c r="R4071" s="24">
        <v>0.62820601851851854</v>
      </c>
      <c r="S4071" s="24">
        <v>3.7986111111111109E-2</v>
      </c>
      <c r="T4071" s="23" t="s">
        <v>1189</v>
      </c>
      <c r="U4071" s="23" t="s">
        <v>107</v>
      </c>
      <c r="V4071">
        <v>0</v>
      </c>
      <c r="W4071" s="23" t="s">
        <v>108</v>
      </c>
      <c r="X4071" s="23" t="s">
        <v>108</v>
      </c>
      <c r="Y4071" s="23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206646296</v>
      </c>
      <c r="B4072">
        <v>206646296</v>
      </c>
      <c r="C4072">
        <v>547</v>
      </c>
      <c r="D4072" s="23" t="s">
        <v>103</v>
      </c>
      <c r="E4072">
        <v>600</v>
      </c>
      <c r="F4072">
        <v>6004596507</v>
      </c>
      <c r="G4072" s="23" t="s">
        <v>101</v>
      </c>
      <c r="H4072" s="23" t="s">
        <v>103</v>
      </c>
      <c r="I4072" s="1">
        <v>45265</v>
      </c>
      <c r="J4072" s="23" t="s">
        <v>1062</v>
      </c>
      <c r="K4072">
        <v>3</v>
      </c>
      <c r="L4072" s="23" t="s">
        <v>105</v>
      </c>
      <c r="M4072">
        <v>12</v>
      </c>
      <c r="N4072">
        <v>2023</v>
      </c>
      <c r="O4072" s="24">
        <v>0.59611111111111115</v>
      </c>
      <c r="P4072">
        <v>0</v>
      </c>
      <c r="Q4072" s="1">
        <v>45265</v>
      </c>
      <c r="R4072" s="24">
        <v>0.62881944444444449</v>
      </c>
      <c r="S4072" s="24">
        <v>3.2708333333333332E-2</v>
      </c>
      <c r="T4072" s="23" t="s">
        <v>109</v>
      </c>
      <c r="U4072" s="23" t="s">
        <v>107</v>
      </c>
      <c r="V4072">
        <v>0</v>
      </c>
      <c r="W4072" s="23" t="s">
        <v>108</v>
      </c>
      <c r="X4072" s="23" t="s">
        <v>108</v>
      </c>
      <c r="Y4072" s="23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206659253</v>
      </c>
      <c r="B4073">
        <v>206659253</v>
      </c>
      <c r="C4073">
        <v>547</v>
      </c>
      <c r="D4073" s="23" t="s">
        <v>103</v>
      </c>
      <c r="E4073">
        <v>201</v>
      </c>
      <c r="F4073">
        <v>2019351125</v>
      </c>
      <c r="G4073" s="23" t="s">
        <v>101</v>
      </c>
      <c r="H4073" s="23" t="s">
        <v>103</v>
      </c>
      <c r="I4073" s="1">
        <v>45265</v>
      </c>
      <c r="J4073" s="23" t="s">
        <v>1062</v>
      </c>
      <c r="K4073">
        <v>3</v>
      </c>
      <c r="L4073" s="23" t="s">
        <v>105</v>
      </c>
      <c r="M4073">
        <v>12</v>
      </c>
      <c r="N4073">
        <v>2023</v>
      </c>
      <c r="O4073" s="24">
        <v>0.62087962962962961</v>
      </c>
      <c r="P4073">
        <v>0</v>
      </c>
      <c r="Q4073" s="1">
        <v>45265</v>
      </c>
      <c r="R4073" s="24">
        <v>0.62967592592592592</v>
      </c>
      <c r="S4073" s="24">
        <v>8.7962962962962968E-3</v>
      </c>
      <c r="T4073" s="23" t="s">
        <v>120</v>
      </c>
      <c r="U4073" s="23" t="s">
        <v>107</v>
      </c>
      <c r="V4073">
        <v>0</v>
      </c>
      <c r="W4073" s="23" t="s">
        <v>108</v>
      </c>
      <c r="X4073" s="23" t="s">
        <v>108</v>
      </c>
      <c r="Y4073" s="2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206659103</v>
      </c>
      <c r="B4074">
        <v>206659103</v>
      </c>
      <c r="C4074">
        <v>547</v>
      </c>
      <c r="D4074" s="23" t="s">
        <v>103</v>
      </c>
      <c r="E4074">
        <v>794</v>
      </c>
      <c r="F4074">
        <v>7943045614</v>
      </c>
      <c r="G4074" s="23" t="s">
        <v>101</v>
      </c>
      <c r="H4074" s="23" t="s">
        <v>103</v>
      </c>
      <c r="I4074" s="1">
        <v>45265</v>
      </c>
      <c r="J4074" s="23" t="s">
        <v>1062</v>
      </c>
      <c r="K4074">
        <v>3</v>
      </c>
      <c r="L4074" s="23" t="s">
        <v>105</v>
      </c>
      <c r="M4074">
        <v>12</v>
      </c>
      <c r="N4074">
        <v>2023</v>
      </c>
      <c r="O4074" s="24">
        <v>0.62057870370370372</v>
      </c>
      <c r="P4074">
        <v>0</v>
      </c>
      <c r="Q4074" s="1">
        <v>45265</v>
      </c>
      <c r="R4074" s="24">
        <v>0.63006944444444446</v>
      </c>
      <c r="S4074" s="24">
        <v>9.4907407407407406E-3</v>
      </c>
      <c r="T4074" s="23" t="s">
        <v>138</v>
      </c>
      <c r="U4074" s="23" t="s">
        <v>107</v>
      </c>
      <c r="V4074">
        <v>0</v>
      </c>
      <c r="W4074" s="23" t="s">
        <v>108</v>
      </c>
      <c r="X4074" s="23" t="s">
        <v>108</v>
      </c>
      <c r="Y4074" s="23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206659305</v>
      </c>
      <c r="B4075">
        <v>206659305</v>
      </c>
      <c r="C4075">
        <v>547</v>
      </c>
      <c r="D4075" s="23" t="s">
        <v>103</v>
      </c>
      <c r="E4075">
        <v>165</v>
      </c>
      <c r="F4075">
        <v>1659254716</v>
      </c>
      <c r="G4075" s="23" t="s">
        <v>12</v>
      </c>
      <c r="H4075" s="23" t="s">
        <v>103</v>
      </c>
      <c r="I4075" s="1">
        <v>45265</v>
      </c>
      <c r="J4075" s="23" t="s">
        <v>1062</v>
      </c>
      <c r="K4075">
        <v>3</v>
      </c>
      <c r="L4075" s="23" t="s">
        <v>105</v>
      </c>
      <c r="M4075">
        <v>12</v>
      </c>
      <c r="N4075">
        <v>2023</v>
      </c>
      <c r="O4075" s="24">
        <v>0.62096064814814811</v>
      </c>
      <c r="P4075">
        <v>0</v>
      </c>
      <c r="Q4075" s="1">
        <v>45265</v>
      </c>
      <c r="R4075" s="24">
        <v>0.63011574074074073</v>
      </c>
      <c r="S4075" s="24">
        <v>9.1550925925925931E-3</v>
      </c>
      <c r="T4075" s="23" t="s">
        <v>118</v>
      </c>
      <c r="U4075" s="23" t="s">
        <v>107</v>
      </c>
      <c r="V4075">
        <v>0</v>
      </c>
      <c r="W4075" s="23" t="s">
        <v>108</v>
      </c>
      <c r="X4075" s="23" t="s">
        <v>108</v>
      </c>
      <c r="Y4075" s="23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206648809</v>
      </c>
      <c r="B4076">
        <v>206648809</v>
      </c>
      <c r="C4076">
        <v>547</v>
      </c>
      <c r="D4076" s="23" t="s">
        <v>103</v>
      </c>
      <c r="E4076">
        <v>426</v>
      </c>
      <c r="F4076">
        <v>4264260966</v>
      </c>
      <c r="G4076" s="23" t="s">
        <v>15</v>
      </c>
      <c r="H4076" s="23" t="s">
        <v>103</v>
      </c>
      <c r="I4076" s="1">
        <v>45265</v>
      </c>
      <c r="J4076" s="23" t="s">
        <v>1062</v>
      </c>
      <c r="K4076">
        <v>3</v>
      </c>
      <c r="L4076" s="23" t="s">
        <v>105</v>
      </c>
      <c r="M4076">
        <v>12</v>
      </c>
      <c r="N4076">
        <v>2023</v>
      </c>
      <c r="O4076" s="24">
        <v>0.60116898148148146</v>
      </c>
      <c r="P4076">
        <v>0</v>
      </c>
      <c r="Q4076" s="1">
        <v>45265</v>
      </c>
      <c r="R4076" s="24">
        <v>0.63025462962962964</v>
      </c>
      <c r="S4076" s="24">
        <v>2.9085648148148149E-2</v>
      </c>
      <c r="T4076" s="23" t="s">
        <v>1227</v>
      </c>
      <c r="U4076" s="23" t="s">
        <v>107</v>
      </c>
      <c r="V4076">
        <v>0</v>
      </c>
      <c r="W4076" s="23" t="s">
        <v>108</v>
      </c>
      <c r="X4076" s="23" t="s">
        <v>108</v>
      </c>
      <c r="Y4076" s="23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206654234</v>
      </c>
      <c r="B4077">
        <v>206654234</v>
      </c>
      <c r="C4077">
        <v>547</v>
      </c>
      <c r="D4077" s="23" t="s">
        <v>103</v>
      </c>
      <c r="E4077">
        <v>862</v>
      </c>
      <c r="F4077">
        <v>8623454166</v>
      </c>
      <c r="G4077" s="23" t="s">
        <v>31</v>
      </c>
      <c r="H4077" s="23" t="s">
        <v>103</v>
      </c>
      <c r="I4077" s="1">
        <v>45265</v>
      </c>
      <c r="J4077" s="23" t="s">
        <v>1062</v>
      </c>
      <c r="K4077">
        <v>3</v>
      </c>
      <c r="L4077" s="23" t="s">
        <v>105</v>
      </c>
      <c r="M4077">
        <v>12</v>
      </c>
      <c r="N4077">
        <v>2023</v>
      </c>
      <c r="O4077" s="24">
        <v>0.61123842592592592</v>
      </c>
      <c r="P4077">
        <v>0</v>
      </c>
      <c r="Q4077" s="1">
        <v>45265</v>
      </c>
      <c r="R4077" s="24">
        <v>0.63043981481481481</v>
      </c>
      <c r="S4077" s="24">
        <v>1.9201388888888889E-2</v>
      </c>
      <c r="T4077" s="23" t="s">
        <v>109</v>
      </c>
      <c r="U4077" s="23" t="s">
        <v>107</v>
      </c>
      <c r="V4077">
        <v>0</v>
      </c>
      <c r="W4077" s="23" t="s">
        <v>108</v>
      </c>
      <c r="X4077" s="23" t="s">
        <v>108</v>
      </c>
      <c r="Y4077" s="23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206660590</v>
      </c>
      <c r="B4078">
        <v>206660590</v>
      </c>
      <c r="C4078">
        <v>547</v>
      </c>
      <c r="D4078" s="23" t="s">
        <v>103</v>
      </c>
      <c r="E4078">
        <v>561</v>
      </c>
      <c r="F4078">
        <v>5614001427</v>
      </c>
      <c r="G4078" s="23" t="s">
        <v>12</v>
      </c>
      <c r="H4078" s="23" t="s">
        <v>103</v>
      </c>
      <c r="I4078" s="1">
        <v>45265</v>
      </c>
      <c r="J4078" s="23" t="s">
        <v>1062</v>
      </c>
      <c r="K4078">
        <v>3</v>
      </c>
      <c r="L4078" s="23" t="s">
        <v>105</v>
      </c>
      <c r="M4078">
        <v>12</v>
      </c>
      <c r="N4078">
        <v>2023</v>
      </c>
      <c r="O4078" s="24">
        <v>0.62349537037037039</v>
      </c>
      <c r="P4078">
        <v>0</v>
      </c>
      <c r="Q4078" s="1">
        <v>45265</v>
      </c>
      <c r="R4078" s="24">
        <v>0.6306018518518518</v>
      </c>
      <c r="S4078" s="24">
        <v>7.1064814814814819E-3</v>
      </c>
      <c r="T4078" s="23" t="s">
        <v>130</v>
      </c>
      <c r="U4078" s="23" t="s">
        <v>107</v>
      </c>
      <c r="V4078">
        <v>0</v>
      </c>
      <c r="W4078" s="23" t="s">
        <v>108</v>
      </c>
      <c r="X4078" s="23" t="s">
        <v>108</v>
      </c>
      <c r="Y4078" s="23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206658913</v>
      </c>
      <c r="B4079">
        <v>206658913</v>
      </c>
      <c r="C4079">
        <v>547</v>
      </c>
      <c r="D4079" s="23" t="s">
        <v>103</v>
      </c>
      <c r="E4079">
        <v>193</v>
      </c>
      <c r="F4079">
        <v>1935976171</v>
      </c>
      <c r="G4079" s="23" t="s">
        <v>12</v>
      </c>
      <c r="H4079" s="23" t="s">
        <v>103</v>
      </c>
      <c r="I4079" s="1">
        <v>45265</v>
      </c>
      <c r="J4079" s="23" t="s">
        <v>1062</v>
      </c>
      <c r="K4079">
        <v>3</v>
      </c>
      <c r="L4079" s="23" t="s">
        <v>105</v>
      </c>
      <c r="M4079">
        <v>12</v>
      </c>
      <c r="N4079">
        <v>2023</v>
      </c>
      <c r="O4079" s="24">
        <v>0.62013888888888891</v>
      </c>
      <c r="P4079">
        <v>0</v>
      </c>
      <c r="Q4079" s="1">
        <v>45265</v>
      </c>
      <c r="R4079" s="24">
        <v>0.63097222222222227</v>
      </c>
      <c r="S4079" s="24">
        <v>1.0833333333333334E-2</v>
      </c>
      <c r="T4079" s="23" t="s">
        <v>1228</v>
      </c>
      <c r="U4079" s="23" t="s">
        <v>107</v>
      </c>
      <c r="V4079">
        <v>0</v>
      </c>
      <c r="W4079" s="23" t="s">
        <v>108</v>
      </c>
      <c r="X4079" s="23" t="s">
        <v>108</v>
      </c>
      <c r="Y4079" s="23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206647870</v>
      </c>
      <c r="B4080">
        <v>206647870</v>
      </c>
      <c r="C4080">
        <v>547</v>
      </c>
      <c r="D4080" s="23" t="s">
        <v>103</v>
      </c>
      <c r="E4080">
        <v>380</v>
      </c>
      <c r="F4080">
        <v>3803594182</v>
      </c>
      <c r="G4080" s="23" t="s">
        <v>101</v>
      </c>
      <c r="H4080" s="23" t="s">
        <v>103</v>
      </c>
      <c r="I4080" s="1">
        <v>45265</v>
      </c>
      <c r="J4080" s="23" t="s">
        <v>1062</v>
      </c>
      <c r="K4080">
        <v>3</v>
      </c>
      <c r="L4080" s="23" t="s">
        <v>105</v>
      </c>
      <c r="M4080">
        <v>12</v>
      </c>
      <c r="N4080">
        <v>2023</v>
      </c>
      <c r="O4080" s="24">
        <v>0.59931712962962957</v>
      </c>
      <c r="P4080">
        <v>0</v>
      </c>
      <c r="Q4080" s="1">
        <v>45265</v>
      </c>
      <c r="R4080" s="24">
        <v>0.63113425925925926</v>
      </c>
      <c r="S4080" s="24">
        <v>3.1817129629629633E-2</v>
      </c>
      <c r="T4080" s="23" t="s">
        <v>126</v>
      </c>
      <c r="U4080" s="23" t="s">
        <v>107</v>
      </c>
      <c r="V4080">
        <v>0</v>
      </c>
      <c r="W4080" s="23" t="s">
        <v>108</v>
      </c>
      <c r="X4080" s="23" t="s">
        <v>108</v>
      </c>
      <c r="Y4080" s="23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206661118</v>
      </c>
      <c r="B4081">
        <v>206661118</v>
      </c>
      <c r="C4081">
        <v>547</v>
      </c>
      <c r="D4081" s="23" t="s">
        <v>103</v>
      </c>
      <c r="E4081">
        <v>315</v>
      </c>
      <c r="F4081">
        <v>3159968816</v>
      </c>
      <c r="G4081" s="23" t="s">
        <v>24</v>
      </c>
      <c r="H4081" s="23" t="s">
        <v>103</v>
      </c>
      <c r="I4081" s="1">
        <v>45265</v>
      </c>
      <c r="J4081" s="23" t="s">
        <v>1062</v>
      </c>
      <c r="K4081">
        <v>3</v>
      </c>
      <c r="L4081" s="23" t="s">
        <v>105</v>
      </c>
      <c r="M4081">
        <v>12</v>
      </c>
      <c r="N4081">
        <v>2023</v>
      </c>
      <c r="O4081" s="24">
        <v>0.62460648148148146</v>
      </c>
      <c r="P4081">
        <v>0</v>
      </c>
      <c r="Q4081" s="1">
        <v>45265</v>
      </c>
      <c r="R4081" s="24">
        <v>0.63165509259259256</v>
      </c>
      <c r="S4081" s="24">
        <v>7.0486111111111114E-3</v>
      </c>
      <c r="T4081" s="23" t="s">
        <v>265</v>
      </c>
      <c r="U4081" s="23" t="s">
        <v>107</v>
      </c>
      <c r="V4081">
        <v>0</v>
      </c>
      <c r="W4081" s="23" t="s">
        <v>108</v>
      </c>
      <c r="X4081" s="23" t="s">
        <v>108</v>
      </c>
      <c r="Y4081" s="23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206661354</v>
      </c>
      <c r="B4082">
        <v>206661354</v>
      </c>
      <c r="C4082">
        <v>547</v>
      </c>
      <c r="D4082" s="23" t="s">
        <v>103</v>
      </c>
      <c r="E4082">
        <v>625</v>
      </c>
      <c r="F4082">
        <v>6258093135</v>
      </c>
      <c r="G4082" s="23" t="s">
        <v>18</v>
      </c>
      <c r="H4082" s="23" t="s">
        <v>103</v>
      </c>
      <c r="I4082" s="1">
        <v>45265</v>
      </c>
      <c r="J4082" s="23" t="s">
        <v>1062</v>
      </c>
      <c r="K4082">
        <v>3</v>
      </c>
      <c r="L4082" s="23" t="s">
        <v>105</v>
      </c>
      <c r="M4082">
        <v>12</v>
      </c>
      <c r="N4082">
        <v>2023</v>
      </c>
      <c r="O4082" s="24">
        <v>0.62504629629629627</v>
      </c>
      <c r="P4082">
        <v>0</v>
      </c>
      <c r="Q4082" s="1">
        <v>45265</v>
      </c>
      <c r="R4082" s="24">
        <v>0.63200231481481484</v>
      </c>
      <c r="S4082" s="24">
        <v>6.9560185185185185E-3</v>
      </c>
      <c r="T4082" s="23" t="s">
        <v>1229</v>
      </c>
      <c r="U4082" s="23" t="s">
        <v>107</v>
      </c>
      <c r="V4082">
        <v>0</v>
      </c>
      <c r="W4082" s="23" t="s">
        <v>108</v>
      </c>
      <c r="X4082" s="23" t="s">
        <v>108</v>
      </c>
      <c r="Y4082" s="23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206641881</v>
      </c>
      <c r="B4083">
        <v>206641881</v>
      </c>
      <c r="C4083">
        <v>547</v>
      </c>
      <c r="D4083" s="23" t="s">
        <v>103</v>
      </c>
      <c r="E4083">
        <v>267</v>
      </c>
      <c r="F4083">
        <v>2675516781</v>
      </c>
      <c r="G4083" s="23" t="s">
        <v>101</v>
      </c>
      <c r="H4083" s="23" t="s">
        <v>103</v>
      </c>
      <c r="I4083" s="1">
        <v>45265</v>
      </c>
      <c r="J4083" s="23" t="s">
        <v>1062</v>
      </c>
      <c r="K4083">
        <v>3</v>
      </c>
      <c r="L4083" s="23" t="s">
        <v>105</v>
      </c>
      <c r="M4083">
        <v>12</v>
      </c>
      <c r="N4083">
        <v>2023</v>
      </c>
      <c r="O4083" s="24">
        <v>0.58788194444444442</v>
      </c>
      <c r="P4083">
        <v>0</v>
      </c>
      <c r="Q4083" s="1">
        <v>45265</v>
      </c>
      <c r="R4083" s="24">
        <v>0.6322106481481482</v>
      </c>
      <c r="S4083" s="24">
        <v>4.4328703703703703E-2</v>
      </c>
      <c r="T4083" s="23" t="s">
        <v>1230</v>
      </c>
      <c r="U4083" s="23" t="s">
        <v>107</v>
      </c>
      <c r="V4083">
        <v>0</v>
      </c>
      <c r="W4083" s="23" t="s">
        <v>108</v>
      </c>
      <c r="X4083" s="23" t="s">
        <v>108</v>
      </c>
      <c r="Y4083" s="2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206657045</v>
      </c>
      <c r="B4084">
        <v>206657045</v>
      </c>
      <c r="C4084">
        <v>547</v>
      </c>
      <c r="D4084" s="23" t="s">
        <v>103</v>
      </c>
      <c r="E4084">
        <v>135</v>
      </c>
      <c r="F4084">
        <v>1356359005</v>
      </c>
      <c r="G4084" s="23" t="s">
        <v>12</v>
      </c>
      <c r="H4084" s="23" t="s">
        <v>103</v>
      </c>
      <c r="I4084" s="1">
        <v>45265</v>
      </c>
      <c r="J4084" s="23" t="s">
        <v>1062</v>
      </c>
      <c r="K4084">
        <v>3</v>
      </c>
      <c r="L4084" s="23" t="s">
        <v>105</v>
      </c>
      <c r="M4084">
        <v>12</v>
      </c>
      <c r="N4084">
        <v>2023</v>
      </c>
      <c r="O4084" s="24">
        <v>0.61656250000000001</v>
      </c>
      <c r="P4084">
        <v>0</v>
      </c>
      <c r="Q4084" s="1">
        <v>45265</v>
      </c>
      <c r="R4084" s="24">
        <v>0.6325925925925926</v>
      </c>
      <c r="S4084" s="24">
        <v>1.6030092592592592E-2</v>
      </c>
      <c r="T4084" s="23" t="s">
        <v>118</v>
      </c>
      <c r="U4084" s="23" t="s">
        <v>107</v>
      </c>
      <c r="V4084">
        <v>0</v>
      </c>
      <c r="W4084" s="23" t="s">
        <v>108</v>
      </c>
      <c r="X4084" s="23" t="s">
        <v>108</v>
      </c>
      <c r="Y4084" s="23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206651594</v>
      </c>
      <c r="B4085">
        <v>206651594</v>
      </c>
      <c r="C4085">
        <v>547</v>
      </c>
      <c r="D4085" s="23" t="s">
        <v>103</v>
      </c>
      <c r="E4085">
        <v>629</v>
      </c>
      <c r="F4085">
        <v>6297263832</v>
      </c>
      <c r="G4085" s="23" t="s">
        <v>18</v>
      </c>
      <c r="H4085" s="23" t="s">
        <v>103</v>
      </c>
      <c r="I4085" s="1">
        <v>45265</v>
      </c>
      <c r="J4085" s="23" t="s">
        <v>1062</v>
      </c>
      <c r="K4085">
        <v>3</v>
      </c>
      <c r="L4085" s="23" t="s">
        <v>105</v>
      </c>
      <c r="M4085">
        <v>12</v>
      </c>
      <c r="N4085">
        <v>2023</v>
      </c>
      <c r="O4085" s="24">
        <v>0.60644675925925928</v>
      </c>
      <c r="P4085">
        <v>0</v>
      </c>
      <c r="Q4085" s="1">
        <v>45265</v>
      </c>
      <c r="R4085" s="24">
        <v>0.63260416666666663</v>
      </c>
      <c r="S4085" s="24">
        <v>2.6157407407407407E-2</v>
      </c>
      <c r="T4085" s="23" t="s">
        <v>142</v>
      </c>
      <c r="U4085" s="23" t="s">
        <v>107</v>
      </c>
      <c r="V4085">
        <v>0</v>
      </c>
      <c r="W4085" s="23" t="s">
        <v>108</v>
      </c>
      <c r="X4085" s="23" t="s">
        <v>108</v>
      </c>
      <c r="Y4085" s="23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206661377</v>
      </c>
      <c r="B4086">
        <v>206661377</v>
      </c>
      <c r="C4086">
        <v>547</v>
      </c>
      <c r="D4086" s="23" t="s">
        <v>103</v>
      </c>
      <c r="E4086">
        <v>786</v>
      </c>
      <c r="F4086">
        <v>7867849460</v>
      </c>
      <c r="G4086" s="23" t="s">
        <v>15</v>
      </c>
      <c r="H4086" s="23" t="s">
        <v>103</v>
      </c>
      <c r="I4086" s="1">
        <v>45265</v>
      </c>
      <c r="J4086" s="23" t="s">
        <v>1062</v>
      </c>
      <c r="K4086">
        <v>3</v>
      </c>
      <c r="L4086" s="23" t="s">
        <v>105</v>
      </c>
      <c r="M4086">
        <v>12</v>
      </c>
      <c r="N4086">
        <v>2023</v>
      </c>
      <c r="O4086" s="24">
        <v>0.62510416666666668</v>
      </c>
      <c r="P4086">
        <v>0</v>
      </c>
      <c r="Q4086" s="1">
        <v>45265</v>
      </c>
      <c r="R4086" s="24">
        <v>0.63384259259259257</v>
      </c>
      <c r="S4086" s="24">
        <v>8.7384259259259255E-3</v>
      </c>
      <c r="T4086" s="23" t="s">
        <v>542</v>
      </c>
      <c r="U4086" s="23" t="s">
        <v>107</v>
      </c>
      <c r="V4086">
        <v>0</v>
      </c>
      <c r="W4086" s="23" t="s">
        <v>108</v>
      </c>
      <c r="X4086" s="23" t="s">
        <v>108</v>
      </c>
      <c r="Y4086" s="23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206660705</v>
      </c>
      <c r="B4087">
        <v>206660705</v>
      </c>
      <c r="C4087">
        <v>547</v>
      </c>
      <c r="D4087" s="23" t="s">
        <v>103</v>
      </c>
      <c r="E4087">
        <v>775</v>
      </c>
      <c r="F4087">
        <v>7757239896</v>
      </c>
      <c r="G4087" s="23" t="s">
        <v>13</v>
      </c>
      <c r="H4087" s="23" t="s">
        <v>103</v>
      </c>
      <c r="I4087" s="1">
        <v>45265</v>
      </c>
      <c r="J4087" s="23" t="s">
        <v>1062</v>
      </c>
      <c r="K4087">
        <v>3</v>
      </c>
      <c r="L4087" s="23" t="s">
        <v>105</v>
      </c>
      <c r="M4087">
        <v>12</v>
      </c>
      <c r="N4087">
        <v>2023</v>
      </c>
      <c r="O4087" s="24">
        <v>0.62375000000000003</v>
      </c>
      <c r="P4087">
        <v>0</v>
      </c>
      <c r="Q4087" s="1">
        <v>45265</v>
      </c>
      <c r="R4087" s="24">
        <v>0.63423611111111111</v>
      </c>
      <c r="S4087" s="24">
        <v>1.0486111111111111E-2</v>
      </c>
      <c r="T4087" s="23" t="s">
        <v>116</v>
      </c>
      <c r="U4087" s="23" t="s">
        <v>107</v>
      </c>
      <c r="V4087">
        <v>0</v>
      </c>
      <c r="W4087" s="23" t="s">
        <v>108</v>
      </c>
      <c r="X4087" s="23" t="s">
        <v>108</v>
      </c>
      <c r="Y4087" s="23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206653637</v>
      </c>
      <c r="B4088">
        <v>206653637</v>
      </c>
      <c r="C4088">
        <v>547</v>
      </c>
      <c r="D4088" s="23" t="s">
        <v>103</v>
      </c>
      <c r="E4088">
        <v>803</v>
      </c>
      <c r="F4088">
        <v>8033498346</v>
      </c>
      <c r="G4088" s="23" t="s">
        <v>101</v>
      </c>
      <c r="H4088" s="23" t="s">
        <v>103</v>
      </c>
      <c r="I4088" s="1">
        <v>45265</v>
      </c>
      <c r="J4088" s="23" t="s">
        <v>1062</v>
      </c>
      <c r="K4088">
        <v>3</v>
      </c>
      <c r="L4088" s="23" t="s">
        <v>105</v>
      </c>
      <c r="M4088">
        <v>12</v>
      </c>
      <c r="N4088">
        <v>2023</v>
      </c>
      <c r="O4088" s="24">
        <v>0.61009259259259263</v>
      </c>
      <c r="P4088">
        <v>0</v>
      </c>
      <c r="Q4088" s="1">
        <v>45265</v>
      </c>
      <c r="R4088" s="24">
        <v>0.63505787037037043</v>
      </c>
      <c r="S4088" s="24">
        <v>2.4965277777777777E-2</v>
      </c>
      <c r="T4088" s="23" t="s">
        <v>1231</v>
      </c>
      <c r="U4088" s="23" t="s">
        <v>112</v>
      </c>
      <c r="V4088">
        <v>0</v>
      </c>
      <c r="W4088" s="23" t="s">
        <v>108</v>
      </c>
      <c r="X4088" s="23" t="s">
        <v>108</v>
      </c>
      <c r="Y4088" s="23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206657925</v>
      </c>
      <c r="B4089">
        <v>206657925</v>
      </c>
      <c r="C4089">
        <v>547</v>
      </c>
      <c r="D4089" s="23" t="s">
        <v>103</v>
      </c>
      <c r="E4089">
        <v>726</v>
      </c>
      <c r="F4089">
        <v>7262363041</v>
      </c>
      <c r="G4089" s="23" t="s">
        <v>19</v>
      </c>
      <c r="H4089" s="23" t="s">
        <v>103</v>
      </c>
      <c r="I4089" s="1">
        <v>45265</v>
      </c>
      <c r="J4089" s="23" t="s">
        <v>1062</v>
      </c>
      <c r="K4089">
        <v>3</v>
      </c>
      <c r="L4089" s="23" t="s">
        <v>105</v>
      </c>
      <c r="M4089">
        <v>12</v>
      </c>
      <c r="N4089">
        <v>2023</v>
      </c>
      <c r="O4089" s="24">
        <v>0.61814814814814811</v>
      </c>
      <c r="P4089">
        <v>0</v>
      </c>
      <c r="Q4089" s="1">
        <v>45265</v>
      </c>
      <c r="R4089" s="24">
        <v>0.63550925925925927</v>
      </c>
      <c r="S4089" s="24">
        <v>1.7361111111111112E-2</v>
      </c>
      <c r="T4089" s="23" t="s">
        <v>150</v>
      </c>
      <c r="U4089" s="23" t="s">
        <v>107</v>
      </c>
      <c r="V4089">
        <v>0</v>
      </c>
      <c r="W4089" s="23" t="s">
        <v>108</v>
      </c>
      <c r="X4089" s="23" t="s">
        <v>108</v>
      </c>
      <c r="Y4089" s="23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206663098</v>
      </c>
      <c r="B4090">
        <v>206663098</v>
      </c>
      <c r="C4090">
        <v>547</v>
      </c>
      <c r="D4090" s="23" t="s">
        <v>103</v>
      </c>
      <c r="E4090">
        <v>53</v>
      </c>
      <c r="F4090">
        <v>531912486</v>
      </c>
      <c r="G4090" s="23" t="s">
        <v>101</v>
      </c>
      <c r="H4090" s="23" t="s">
        <v>103</v>
      </c>
      <c r="I4090" s="1">
        <v>45265</v>
      </c>
      <c r="J4090" s="23" t="s">
        <v>1062</v>
      </c>
      <c r="K4090">
        <v>3</v>
      </c>
      <c r="L4090" s="23" t="s">
        <v>105</v>
      </c>
      <c r="M4090">
        <v>12</v>
      </c>
      <c r="N4090">
        <v>2023</v>
      </c>
      <c r="O4090" s="24">
        <v>0.62856481481481485</v>
      </c>
      <c r="P4090">
        <v>0</v>
      </c>
      <c r="Q4090" s="1">
        <v>45265</v>
      </c>
      <c r="R4090" s="24">
        <v>0.63626157407407402</v>
      </c>
      <c r="S4090" s="24">
        <v>7.6967592592592591E-3</v>
      </c>
      <c r="T4090" s="23" t="s">
        <v>241</v>
      </c>
      <c r="U4090" s="23" t="s">
        <v>107</v>
      </c>
      <c r="V4090">
        <v>0</v>
      </c>
      <c r="W4090" s="23" t="s">
        <v>108</v>
      </c>
      <c r="X4090" s="23" t="s">
        <v>108</v>
      </c>
      <c r="Y4090" s="23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206661328</v>
      </c>
      <c r="B4091">
        <v>206661328</v>
      </c>
      <c r="C4091">
        <v>547</v>
      </c>
      <c r="D4091" s="23" t="s">
        <v>103</v>
      </c>
      <c r="E4091">
        <v>68</v>
      </c>
      <c r="F4091">
        <v>684076818</v>
      </c>
      <c r="G4091" s="23" t="s">
        <v>101</v>
      </c>
      <c r="H4091" s="23" t="s">
        <v>103</v>
      </c>
      <c r="I4091" s="1">
        <v>45265</v>
      </c>
      <c r="J4091" s="23" t="s">
        <v>1062</v>
      </c>
      <c r="K4091">
        <v>3</v>
      </c>
      <c r="L4091" s="23" t="s">
        <v>105</v>
      </c>
      <c r="M4091">
        <v>12</v>
      </c>
      <c r="N4091">
        <v>2023</v>
      </c>
      <c r="O4091" s="24">
        <v>0.625</v>
      </c>
      <c r="P4091">
        <v>0</v>
      </c>
      <c r="Q4091" s="1">
        <v>45265</v>
      </c>
      <c r="R4091" s="24">
        <v>0.63671296296296298</v>
      </c>
      <c r="S4091" s="24">
        <v>1.1712962962962963E-2</v>
      </c>
      <c r="T4091" s="23" t="s">
        <v>124</v>
      </c>
      <c r="U4091" s="23" t="s">
        <v>112</v>
      </c>
      <c r="V4091">
        <v>0</v>
      </c>
      <c r="W4091" s="23" t="s">
        <v>108</v>
      </c>
      <c r="X4091" s="23" t="s">
        <v>108</v>
      </c>
      <c r="Y4091" s="23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206663811</v>
      </c>
      <c r="B4092">
        <v>206663811</v>
      </c>
      <c r="C4092">
        <v>547</v>
      </c>
      <c r="D4092" s="23" t="s">
        <v>103</v>
      </c>
      <c r="E4092">
        <v>303</v>
      </c>
      <c r="F4092">
        <v>3036141135</v>
      </c>
      <c r="G4092" s="23" t="s">
        <v>101</v>
      </c>
      <c r="H4092" s="23" t="s">
        <v>103</v>
      </c>
      <c r="I4092" s="1">
        <v>45265</v>
      </c>
      <c r="J4092" s="23" t="s">
        <v>1062</v>
      </c>
      <c r="K4092">
        <v>3</v>
      </c>
      <c r="L4092" s="23" t="s">
        <v>105</v>
      </c>
      <c r="M4092">
        <v>12</v>
      </c>
      <c r="N4092">
        <v>2023</v>
      </c>
      <c r="O4092" s="24">
        <v>0.62991898148148151</v>
      </c>
      <c r="P4092">
        <v>0</v>
      </c>
      <c r="Q4092" s="1">
        <v>45265</v>
      </c>
      <c r="R4092" s="24">
        <v>0.63687499999999997</v>
      </c>
      <c r="S4092" s="24">
        <v>6.9560185185185185E-3</v>
      </c>
      <c r="T4092" s="23" t="s">
        <v>1232</v>
      </c>
      <c r="U4092" s="23" t="s">
        <v>107</v>
      </c>
      <c r="V4092">
        <v>0</v>
      </c>
      <c r="W4092" s="23" t="s">
        <v>108</v>
      </c>
      <c r="X4092" s="23" t="s">
        <v>108</v>
      </c>
      <c r="Y4092" s="23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206664517</v>
      </c>
      <c r="B4093">
        <v>206664517</v>
      </c>
      <c r="C4093">
        <v>547</v>
      </c>
      <c r="D4093" s="23" t="s">
        <v>103</v>
      </c>
      <c r="E4093">
        <v>652</v>
      </c>
      <c r="F4093">
        <v>6527594826</v>
      </c>
      <c r="G4093" s="23" t="s">
        <v>18</v>
      </c>
      <c r="H4093" s="23" t="s">
        <v>103</v>
      </c>
      <c r="I4093" s="1">
        <v>45265</v>
      </c>
      <c r="J4093" s="23" t="s">
        <v>1062</v>
      </c>
      <c r="K4093">
        <v>3</v>
      </c>
      <c r="L4093" s="23" t="s">
        <v>105</v>
      </c>
      <c r="M4093">
        <v>12</v>
      </c>
      <c r="N4093">
        <v>2023</v>
      </c>
      <c r="O4093" s="24">
        <v>0.63124999999999998</v>
      </c>
      <c r="P4093">
        <v>0</v>
      </c>
      <c r="Q4093" s="1">
        <v>45265</v>
      </c>
      <c r="R4093" s="24">
        <v>0.63739583333333338</v>
      </c>
      <c r="S4093" s="24">
        <v>6.145833333333333E-3</v>
      </c>
      <c r="T4093" s="23" t="s">
        <v>116</v>
      </c>
      <c r="U4093" s="23" t="s">
        <v>107</v>
      </c>
      <c r="V4093">
        <v>0</v>
      </c>
      <c r="W4093" s="23" t="s">
        <v>108</v>
      </c>
      <c r="X4093" s="23" t="s">
        <v>108</v>
      </c>
      <c r="Y4093" s="2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206663800</v>
      </c>
      <c r="B4094">
        <v>206663800</v>
      </c>
      <c r="C4094">
        <v>547</v>
      </c>
      <c r="D4094" s="23" t="s">
        <v>103</v>
      </c>
      <c r="E4094">
        <v>142</v>
      </c>
      <c r="F4094">
        <v>1421330359</v>
      </c>
      <c r="G4094" s="23" t="s">
        <v>12</v>
      </c>
      <c r="H4094" s="23" t="s">
        <v>103</v>
      </c>
      <c r="I4094" s="1">
        <v>45265</v>
      </c>
      <c r="J4094" s="23" t="s">
        <v>1062</v>
      </c>
      <c r="K4094">
        <v>3</v>
      </c>
      <c r="L4094" s="23" t="s">
        <v>105</v>
      </c>
      <c r="M4094">
        <v>12</v>
      </c>
      <c r="N4094">
        <v>2023</v>
      </c>
      <c r="O4094" s="24">
        <v>0.62989583333333332</v>
      </c>
      <c r="P4094">
        <v>0</v>
      </c>
      <c r="Q4094" s="1">
        <v>45265</v>
      </c>
      <c r="R4094" s="24">
        <v>0.63876157407407408</v>
      </c>
      <c r="S4094" s="24">
        <v>8.86574074074074E-3</v>
      </c>
      <c r="T4094" s="23" t="s">
        <v>900</v>
      </c>
      <c r="U4094" s="23" t="s">
        <v>107</v>
      </c>
      <c r="V4094">
        <v>0</v>
      </c>
      <c r="W4094" s="23" t="s">
        <v>108</v>
      </c>
      <c r="X4094" s="23" t="s">
        <v>108</v>
      </c>
      <c r="Y4094" s="23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206663862</v>
      </c>
      <c r="B4095">
        <v>206663862</v>
      </c>
      <c r="C4095">
        <v>547</v>
      </c>
      <c r="D4095" s="23" t="s">
        <v>103</v>
      </c>
      <c r="E4095">
        <v>123</v>
      </c>
      <c r="F4095">
        <v>1238307769</v>
      </c>
      <c r="G4095" s="23" t="s">
        <v>12</v>
      </c>
      <c r="H4095" s="23" t="s">
        <v>103</v>
      </c>
      <c r="I4095" s="1">
        <v>45265</v>
      </c>
      <c r="J4095" s="23" t="s">
        <v>1062</v>
      </c>
      <c r="K4095">
        <v>3</v>
      </c>
      <c r="L4095" s="23" t="s">
        <v>105</v>
      </c>
      <c r="M4095">
        <v>12</v>
      </c>
      <c r="N4095">
        <v>2023</v>
      </c>
      <c r="O4095" s="24">
        <v>0.63</v>
      </c>
      <c r="P4095">
        <v>0</v>
      </c>
      <c r="Q4095" s="1">
        <v>45265</v>
      </c>
      <c r="R4095" s="24">
        <v>0.63891203703703703</v>
      </c>
      <c r="S4095" s="24">
        <v>8.9120370370370378E-3</v>
      </c>
      <c r="T4095" s="23" t="s">
        <v>1233</v>
      </c>
      <c r="U4095" s="23" t="s">
        <v>107</v>
      </c>
      <c r="V4095">
        <v>0</v>
      </c>
      <c r="W4095" s="23" t="s">
        <v>108</v>
      </c>
      <c r="X4095" s="23" t="s">
        <v>108</v>
      </c>
      <c r="Y4095" s="23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206665349</v>
      </c>
      <c r="B4096">
        <v>206665349</v>
      </c>
      <c r="C4096">
        <v>547</v>
      </c>
      <c r="D4096" s="23" t="s">
        <v>103</v>
      </c>
      <c r="E4096">
        <v>625</v>
      </c>
      <c r="F4096">
        <v>6258093135</v>
      </c>
      <c r="G4096" s="23" t="s">
        <v>18</v>
      </c>
      <c r="H4096" s="23" t="s">
        <v>103</v>
      </c>
      <c r="I4096" s="1">
        <v>45265</v>
      </c>
      <c r="J4096" s="23" t="s">
        <v>1062</v>
      </c>
      <c r="K4096">
        <v>3</v>
      </c>
      <c r="L4096" s="23" t="s">
        <v>105</v>
      </c>
      <c r="M4096">
        <v>12</v>
      </c>
      <c r="N4096">
        <v>2023</v>
      </c>
      <c r="O4096" s="24">
        <v>0.63288194444444446</v>
      </c>
      <c r="P4096">
        <v>0</v>
      </c>
      <c r="Q4096" s="1">
        <v>45265</v>
      </c>
      <c r="R4096" s="24">
        <v>0.63983796296296291</v>
      </c>
      <c r="S4096" s="24">
        <v>6.9560185185185185E-3</v>
      </c>
      <c r="T4096" s="23" t="s">
        <v>109</v>
      </c>
      <c r="U4096" s="23" t="s">
        <v>107</v>
      </c>
      <c r="V4096">
        <v>0</v>
      </c>
      <c r="W4096" s="23" t="s">
        <v>108</v>
      </c>
      <c r="X4096" s="23" t="s">
        <v>108</v>
      </c>
      <c r="Y4096" s="23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206665417</v>
      </c>
      <c r="B4097">
        <v>206665417</v>
      </c>
      <c r="C4097">
        <v>547</v>
      </c>
      <c r="D4097" s="23" t="s">
        <v>103</v>
      </c>
      <c r="E4097">
        <v>600</v>
      </c>
      <c r="F4097">
        <v>6004596507</v>
      </c>
      <c r="G4097" s="23" t="s">
        <v>101</v>
      </c>
      <c r="H4097" s="23" t="s">
        <v>103</v>
      </c>
      <c r="I4097" s="1">
        <v>45265</v>
      </c>
      <c r="J4097" s="23" t="s">
        <v>1062</v>
      </c>
      <c r="K4097">
        <v>3</v>
      </c>
      <c r="L4097" s="23" t="s">
        <v>105</v>
      </c>
      <c r="M4097">
        <v>12</v>
      </c>
      <c r="N4097">
        <v>2023</v>
      </c>
      <c r="O4097" s="24">
        <v>0.63300925925925922</v>
      </c>
      <c r="P4097">
        <v>0</v>
      </c>
      <c r="Q4097" s="1">
        <v>45265</v>
      </c>
      <c r="R4097" s="24">
        <v>0.63996527777777779</v>
      </c>
      <c r="S4097" s="24">
        <v>6.9560185185185185E-3</v>
      </c>
      <c r="T4097" s="23" t="s">
        <v>1234</v>
      </c>
      <c r="U4097" s="23" t="s">
        <v>107</v>
      </c>
      <c r="V4097">
        <v>0</v>
      </c>
      <c r="W4097" s="23" t="s">
        <v>108</v>
      </c>
      <c r="X4097" s="23" t="s">
        <v>108</v>
      </c>
      <c r="Y4097" s="23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206664845</v>
      </c>
      <c r="B4098">
        <v>206664845</v>
      </c>
      <c r="C4098">
        <v>547</v>
      </c>
      <c r="D4098" s="23" t="s">
        <v>103</v>
      </c>
      <c r="E4098">
        <v>459</v>
      </c>
      <c r="F4098">
        <v>4591694861</v>
      </c>
      <c r="G4098" s="23" t="s">
        <v>15</v>
      </c>
      <c r="H4098" s="23" t="s">
        <v>103</v>
      </c>
      <c r="I4098" s="1">
        <v>45265</v>
      </c>
      <c r="J4098" s="23" t="s">
        <v>1062</v>
      </c>
      <c r="K4098">
        <v>3</v>
      </c>
      <c r="L4098" s="23" t="s">
        <v>105</v>
      </c>
      <c r="M4098">
        <v>12</v>
      </c>
      <c r="N4098">
        <v>2023</v>
      </c>
      <c r="O4098" s="24">
        <v>0.63200231481481484</v>
      </c>
      <c r="P4098">
        <v>0</v>
      </c>
      <c r="Q4098" s="1">
        <v>45265</v>
      </c>
      <c r="R4098" s="24">
        <v>0.6403240740740741</v>
      </c>
      <c r="S4098" s="24">
        <v>8.3217592592592596E-3</v>
      </c>
      <c r="T4098" s="23" t="s">
        <v>1225</v>
      </c>
      <c r="U4098" s="23" t="s">
        <v>107</v>
      </c>
      <c r="V4098">
        <v>0</v>
      </c>
      <c r="W4098" s="23" t="s">
        <v>108</v>
      </c>
      <c r="X4098" s="23" t="s">
        <v>108</v>
      </c>
      <c r="Y4098" s="23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206665688</v>
      </c>
      <c r="B4099">
        <v>206665688</v>
      </c>
      <c r="C4099">
        <v>547</v>
      </c>
      <c r="D4099" s="23" t="s">
        <v>103</v>
      </c>
      <c r="E4099">
        <v>435</v>
      </c>
      <c r="F4099">
        <v>4352885666</v>
      </c>
      <c r="G4099" s="23" t="s">
        <v>15</v>
      </c>
      <c r="H4099" s="23" t="s">
        <v>103</v>
      </c>
      <c r="I4099" s="1">
        <v>45265</v>
      </c>
      <c r="J4099" s="23" t="s">
        <v>1062</v>
      </c>
      <c r="K4099">
        <v>3</v>
      </c>
      <c r="L4099" s="23" t="s">
        <v>105</v>
      </c>
      <c r="M4099">
        <v>12</v>
      </c>
      <c r="N4099">
        <v>2023</v>
      </c>
      <c r="O4099" s="24">
        <v>0.63355324074074071</v>
      </c>
      <c r="P4099">
        <v>0</v>
      </c>
      <c r="Q4099" s="1">
        <v>45265</v>
      </c>
      <c r="R4099" s="24">
        <v>0.64050925925925928</v>
      </c>
      <c r="S4099" s="24">
        <v>6.9560185185185185E-3</v>
      </c>
      <c r="T4099" s="23" t="s">
        <v>118</v>
      </c>
      <c r="U4099" s="23" t="s">
        <v>107</v>
      </c>
      <c r="V4099">
        <v>0</v>
      </c>
      <c r="W4099" s="23" t="s">
        <v>108</v>
      </c>
      <c r="X4099" s="23" t="s">
        <v>108</v>
      </c>
      <c r="Y4099" s="23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206665739</v>
      </c>
      <c r="B4100">
        <v>206665739</v>
      </c>
      <c r="C4100">
        <v>547</v>
      </c>
      <c r="D4100" s="23" t="s">
        <v>103</v>
      </c>
      <c r="E4100">
        <v>629</v>
      </c>
      <c r="F4100">
        <v>6297263832</v>
      </c>
      <c r="G4100" s="23" t="s">
        <v>18</v>
      </c>
      <c r="H4100" s="23" t="s">
        <v>103</v>
      </c>
      <c r="I4100" s="1">
        <v>45265</v>
      </c>
      <c r="J4100" s="23" t="s">
        <v>1062</v>
      </c>
      <c r="K4100">
        <v>3</v>
      </c>
      <c r="L4100" s="23" t="s">
        <v>105</v>
      </c>
      <c r="M4100">
        <v>12</v>
      </c>
      <c r="N4100">
        <v>2023</v>
      </c>
      <c r="O4100" s="24">
        <v>0.63366898148148143</v>
      </c>
      <c r="P4100">
        <v>0</v>
      </c>
      <c r="Q4100" s="1">
        <v>45265</v>
      </c>
      <c r="R4100" s="24">
        <v>0.640625</v>
      </c>
      <c r="S4100" s="24">
        <v>6.9560185185185185E-3</v>
      </c>
      <c r="T4100" s="23" t="s">
        <v>307</v>
      </c>
      <c r="U4100" s="23" t="s">
        <v>112</v>
      </c>
      <c r="V4100">
        <v>0</v>
      </c>
      <c r="W4100" s="23" t="s">
        <v>108</v>
      </c>
      <c r="X4100" s="23" t="s">
        <v>108</v>
      </c>
      <c r="Y4100" s="23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206660599</v>
      </c>
      <c r="B4101">
        <v>206660599</v>
      </c>
      <c r="C4101">
        <v>547</v>
      </c>
      <c r="D4101" s="23" t="s">
        <v>103</v>
      </c>
      <c r="E4101">
        <v>212</v>
      </c>
      <c r="F4101">
        <v>2127114976</v>
      </c>
      <c r="G4101" s="23" t="s">
        <v>101</v>
      </c>
      <c r="H4101" s="23" t="s">
        <v>103</v>
      </c>
      <c r="I4101" s="1">
        <v>45265</v>
      </c>
      <c r="J4101" s="23" t="s">
        <v>1062</v>
      </c>
      <c r="K4101">
        <v>3</v>
      </c>
      <c r="L4101" s="23" t="s">
        <v>105</v>
      </c>
      <c r="M4101">
        <v>12</v>
      </c>
      <c r="N4101">
        <v>2023</v>
      </c>
      <c r="O4101" s="24">
        <v>0.62351851851851847</v>
      </c>
      <c r="P4101">
        <v>0</v>
      </c>
      <c r="Q4101" s="1">
        <v>45265</v>
      </c>
      <c r="R4101" s="24">
        <v>0.64119212962962968</v>
      </c>
      <c r="S4101" s="24">
        <v>1.7673611111111112E-2</v>
      </c>
      <c r="T4101" s="23" t="s">
        <v>109</v>
      </c>
      <c r="U4101" s="23" t="s">
        <v>107</v>
      </c>
      <c r="V4101">
        <v>0</v>
      </c>
      <c r="W4101" s="23" t="s">
        <v>108</v>
      </c>
      <c r="X4101" s="23" t="s">
        <v>108</v>
      </c>
      <c r="Y4101" s="23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206666301</v>
      </c>
      <c r="B4102">
        <v>206666301</v>
      </c>
      <c r="C4102">
        <v>547</v>
      </c>
      <c r="D4102" s="23" t="s">
        <v>103</v>
      </c>
      <c r="E4102">
        <v>786</v>
      </c>
      <c r="F4102">
        <v>7867849460</v>
      </c>
      <c r="G4102" s="23" t="s">
        <v>15</v>
      </c>
      <c r="H4102" s="23" t="s">
        <v>103</v>
      </c>
      <c r="I4102" s="1">
        <v>45265</v>
      </c>
      <c r="J4102" s="23" t="s">
        <v>1062</v>
      </c>
      <c r="K4102">
        <v>3</v>
      </c>
      <c r="L4102" s="23" t="s">
        <v>105</v>
      </c>
      <c r="M4102">
        <v>12</v>
      </c>
      <c r="N4102">
        <v>2023</v>
      </c>
      <c r="O4102" s="24">
        <v>0.63471064814814815</v>
      </c>
      <c r="P4102">
        <v>0</v>
      </c>
      <c r="Q4102" s="1">
        <v>45265</v>
      </c>
      <c r="R4102" s="24">
        <v>0.64166666666666672</v>
      </c>
      <c r="S4102" s="24">
        <v>6.9560185185185185E-3</v>
      </c>
      <c r="T4102" s="23" t="s">
        <v>1235</v>
      </c>
      <c r="U4102" s="23" t="s">
        <v>107</v>
      </c>
      <c r="V4102">
        <v>0</v>
      </c>
      <c r="W4102" s="23" t="s">
        <v>108</v>
      </c>
      <c r="X4102" s="23" t="s">
        <v>108</v>
      </c>
      <c r="Y4102" s="23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206663586</v>
      </c>
      <c r="B4103">
        <v>206663586</v>
      </c>
      <c r="C4103">
        <v>547</v>
      </c>
      <c r="D4103" s="23" t="s">
        <v>103</v>
      </c>
      <c r="E4103">
        <v>78</v>
      </c>
      <c r="F4103">
        <v>783427339</v>
      </c>
      <c r="G4103" s="23" t="s">
        <v>101</v>
      </c>
      <c r="H4103" s="23" t="s">
        <v>103</v>
      </c>
      <c r="I4103" s="1">
        <v>45265</v>
      </c>
      <c r="J4103" s="23" t="s">
        <v>1062</v>
      </c>
      <c r="K4103">
        <v>3</v>
      </c>
      <c r="L4103" s="23" t="s">
        <v>105</v>
      </c>
      <c r="M4103">
        <v>12</v>
      </c>
      <c r="N4103">
        <v>2023</v>
      </c>
      <c r="O4103" s="24">
        <v>0.6294791666666667</v>
      </c>
      <c r="P4103">
        <v>0</v>
      </c>
      <c r="Q4103" s="1">
        <v>45265</v>
      </c>
      <c r="R4103" s="24">
        <v>0.64181712962962967</v>
      </c>
      <c r="S4103" s="24">
        <v>1.2337962962962964E-2</v>
      </c>
      <c r="T4103" s="23" t="s">
        <v>118</v>
      </c>
      <c r="U4103" s="23" t="s">
        <v>107</v>
      </c>
      <c r="V4103">
        <v>0</v>
      </c>
      <c r="W4103" s="23" t="s">
        <v>108</v>
      </c>
      <c r="X4103" s="23" t="s">
        <v>108</v>
      </c>
      <c r="Y4103" s="2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206666724</v>
      </c>
      <c r="B4104">
        <v>206666724</v>
      </c>
      <c r="C4104">
        <v>547</v>
      </c>
      <c r="D4104" s="23" t="s">
        <v>103</v>
      </c>
      <c r="E4104">
        <v>574</v>
      </c>
      <c r="F4104">
        <v>5746528919</v>
      </c>
      <c r="G4104" s="23" t="s">
        <v>101</v>
      </c>
      <c r="H4104" s="23" t="s">
        <v>103</v>
      </c>
      <c r="I4104" s="1">
        <v>45265</v>
      </c>
      <c r="J4104" s="23" t="s">
        <v>1062</v>
      </c>
      <c r="K4104">
        <v>3</v>
      </c>
      <c r="L4104" s="23" t="s">
        <v>105</v>
      </c>
      <c r="M4104">
        <v>12</v>
      </c>
      <c r="N4104">
        <v>2023</v>
      </c>
      <c r="O4104" s="24">
        <v>0.63550925925925927</v>
      </c>
      <c r="P4104">
        <v>0</v>
      </c>
      <c r="Q4104" s="1">
        <v>45265</v>
      </c>
      <c r="R4104" s="24">
        <v>0.64287037037037043</v>
      </c>
      <c r="S4104" s="24">
        <v>7.3611111111111108E-3</v>
      </c>
      <c r="T4104" s="23" t="s">
        <v>147</v>
      </c>
      <c r="U4104" s="23" t="s">
        <v>107</v>
      </c>
      <c r="V4104">
        <v>0</v>
      </c>
      <c r="W4104" s="23" t="s">
        <v>108</v>
      </c>
      <c r="X4104" s="23" t="s">
        <v>108</v>
      </c>
      <c r="Y4104" s="23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206661033</v>
      </c>
      <c r="B4105">
        <v>206661033</v>
      </c>
      <c r="C4105">
        <v>547</v>
      </c>
      <c r="D4105" s="23" t="s">
        <v>103</v>
      </c>
      <c r="E4105">
        <v>265</v>
      </c>
      <c r="F4105">
        <v>2653478708</v>
      </c>
      <c r="G4105" s="23" t="s">
        <v>101</v>
      </c>
      <c r="H4105" s="23" t="s">
        <v>103</v>
      </c>
      <c r="I4105" s="1">
        <v>45265</v>
      </c>
      <c r="J4105" s="23" t="s">
        <v>1062</v>
      </c>
      <c r="K4105">
        <v>3</v>
      </c>
      <c r="L4105" s="23" t="s">
        <v>105</v>
      </c>
      <c r="M4105">
        <v>12</v>
      </c>
      <c r="N4105">
        <v>2023</v>
      </c>
      <c r="O4105" s="24">
        <v>0.62445601851851851</v>
      </c>
      <c r="P4105">
        <v>0</v>
      </c>
      <c r="Q4105" s="1">
        <v>45265</v>
      </c>
      <c r="R4105" s="24">
        <v>0.64306712962962964</v>
      </c>
      <c r="S4105" s="24">
        <v>1.861111111111111E-2</v>
      </c>
      <c r="T4105" s="23" t="s">
        <v>1236</v>
      </c>
      <c r="U4105" s="23" t="s">
        <v>107</v>
      </c>
      <c r="V4105">
        <v>0</v>
      </c>
      <c r="W4105" s="23" t="s">
        <v>108</v>
      </c>
      <c r="X4105" s="23" t="s">
        <v>108</v>
      </c>
      <c r="Y4105" s="23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206666832</v>
      </c>
      <c r="B4106">
        <v>206666832</v>
      </c>
      <c r="C4106">
        <v>547</v>
      </c>
      <c r="D4106" s="23" t="s">
        <v>103</v>
      </c>
      <c r="E4106">
        <v>803</v>
      </c>
      <c r="F4106">
        <v>8033498346</v>
      </c>
      <c r="G4106" s="23" t="s">
        <v>101</v>
      </c>
      <c r="H4106" s="23" t="s">
        <v>103</v>
      </c>
      <c r="I4106" s="1">
        <v>45265</v>
      </c>
      <c r="J4106" s="23" t="s">
        <v>1062</v>
      </c>
      <c r="K4106">
        <v>3</v>
      </c>
      <c r="L4106" s="23" t="s">
        <v>105</v>
      </c>
      <c r="M4106">
        <v>12</v>
      </c>
      <c r="N4106">
        <v>2023</v>
      </c>
      <c r="O4106" s="24">
        <v>0.63572916666666668</v>
      </c>
      <c r="P4106">
        <v>0</v>
      </c>
      <c r="Q4106" s="1">
        <v>45265</v>
      </c>
      <c r="R4106" s="24">
        <v>0.64311342592592591</v>
      </c>
      <c r="S4106" s="24">
        <v>7.3842592592592597E-3</v>
      </c>
      <c r="T4106" s="23" t="s">
        <v>130</v>
      </c>
      <c r="U4106" s="23" t="s">
        <v>107</v>
      </c>
      <c r="V4106">
        <v>0</v>
      </c>
      <c r="W4106" s="23" t="s">
        <v>108</v>
      </c>
      <c r="X4106" s="23" t="s">
        <v>108</v>
      </c>
      <c r="Y4106" s="23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206667927</v>
      </c>
      <c r="B4107">
        <v>206667927</v>
      </c>
      <c r="C4107">
        <v>547</v>
      </c>
      <c r="D4107" s="23" t="s">
        <v>103</v>
      </c>
      <c r="E4107">
        <v>255</v>
      </c>
      <c r="F4107">
        <v>2555585033</v>
      </c>
      <c r="G4107" s="23" t="s">
        <v>101</v>
      </c>
      <c r="H4107" s="23" t="s">
        <v>103</v>
      </c>
      <c r="I4107" s="1">
        <v>45265</v>
      </c>
      <c r="J4107" s="23" t="s">
        <v>1062</v>
      </c>
      <c r="K4107">
        <v>3</v>
      </c>
      <c r="L4107" s="23" t="s">
        <v>105</v>
      </c>
      <c r="M4107">
        <v>12</v>
      </c>
      <c r="N4107">
        <v>2023</v>
      </c>
      <c r="O4107" s="24">
        <v>0.63790509259259254</v>
      </c>
      <c r="P4107">
        <v>0</v>
      </c>
      <c r="Q4107" s="1">
        <v>45265</v>
      </c>
      <c r="R4107" s="24">
        <v>0.64328703703703705</v>
      </c>
      <c r="S4107" s="24">
        <v>5.3819444444444444E-3</v>
      </c>
      <c r="T4107" s="23" t="s">
        <v>118</v>
      </c>
      <c r="U4107" s="23" t="s">
        <v>107</v>
      </c>
      <c r="V4107">
        <v>0</v>
      </c>
      <c r="W4107" s="23" t="s">
        <v>108</v>
      </c>
      <c r="X4107" s="23" t="s">
        <v>108</v>
      </c>
      <c r="Y4107" s="23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206660249</v>
      </c>
      <c r="B4108">
        <v>206660249</v>
      </c>
      <c r="C4108">
        <v>547</v>
      </c>
      <c r="D4108" s="23" t="s">
        <v>103</v>
      </c>
      <c r="E4108">
        <v>859</v>
      </c>
      <c r="F4108">
        <v>8597902454</v>
      </c>
      <c r="G4108" s="23" t="s">
        <v>101</v>
      </c>
      <c r="H4108" s="23" t="s">
        <v>103</v>
      </c>
      <c r="I4108" s="1">
        <v>45265</v>
      </c>
      <c r="J4108" s="23" t="s">
        <v>1062</v>
      </c>
      <c r="K4108">
        <v>3</v>
      </c>
      <c r="L4108" s="23" t="s">
        <v>105</v>
      </c>
      <c r="M4108">
        <v>12</v>
      </c>
      <c r="N4108">
        <v>2023</v>
      </c>
      <c r="O4108" s="24">
        <v>0.6227893518518518</v>
      </c>
      <c r="P4108">
        <v>0</v>
      </c>
      <c r="Q4108" s="1">
        <v>45265</v>
      </c>
      <c r="R4108" s="24">
        <v>0.64336805555555554</v>
      </c>
      <c r="S4108" s="24">
        <v>2.0578703703703703E-2</v>
      </c>
      <c r="T4108" s="23" t="s">
        <v>1237</v>
      </c>
      <c r="U4108" s="23" t="s">
        <v>107</v>
      </c>
      <c r="V4108">
        <v>0</v>
      </c>
      <c r="W4108" s="23" t="s">
        <v>108</v>
      </c>
      <c r="X4108" s="23" t="s">
        <v>108</v>
      </c>
      <c r="Y4108" s="23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206666914</v>
      </c>
      <c r="B4109">
        <v>206666914</v>
      </c>
      <c r="C4109">
        <v>547</v>
      </c>
      <c r="D4109" s="23" t="s">
        <v>103</v>
      </c>
      <c r="E4109">
        <v>149</v>
      </c>
      <c r="F4109">
        <v>1492899745</v>
      </c>
      <c r="G4109" s="23" t="s">
        <v>12</v>
      </c>
      <c r="H4109" s="23" t="s">
        <v>103</v>
      </c>
      <c r="I4109" s="1">
        <v>45265</v>
      </c>
      <c r="J4109" s="23" t="s">
        <v>1062</v>
      </c>
      <c r="K4109">
        <v>3</v>
      </c>
      <c r="L4109" s="23" t="s">
        <v>105</v>
      </c>
      <c r="M4109">
        <v>12</v>
      </c>
      <c r="N4109">
        <v>2023</v>
      </c>
      <c r="O4109" s="24">
        <v>0.63599537037037035</v>
      </c>
      <c r="P4109">
        <v>0</v>
      </c>
      <c r="Q4109" s="1">
        <v>45265</v>
      </c>
      <c r="R4109" s="24">
        <v>0.64341435185185181</v>
      </c>
      <c r="S4109" s="24">
        <v>7.4189814814814813E-3</v>
      </c>
      <c r="T4109" s="23" t="s">
        <v>1238</v>
      </c>
      <c r="U4109" s="23" t="s">
        <v>107</v>
      </c>
      <c r="V4109">
        <v>0</v>
      </c>
      <c r="W4109" s="23" t="s">
        <v>108</v>
      </c>
      <c r="X4109" s="23" t="s">
        <v>108</v>
      </c>
      <c r="Y4109" s="23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206662271</v>
      </c>
      <c r="B4110">
        <v>206662271</v>
      </c>
      <c r="C4110">
        <v>547</v>
      </c>
      <c r="D4110" s="23" t="s">
        <v>103</v>
      </c>
      <c r="E4110">
        <v>751</v>
      </c>
      <c r="F4110">
        <v>7515939010</v>
      </c>
      <c r="G4110" s="23" t="s">
        <v>23</v>
      </c>
      <c r="H4110" s="23" t="s">
        <v>103</v>
      </c>
      <c r="I4110" s="1">
        <v>45265</v>
      </c>
      <c r="J4110" s="23" t="s">
        <v>1062</v>
      </c>
      <c r="K4110">
        <v>3</v>
      </c>
      <c r="L4110" s="23" t="s">
        <v>105</v>
      </c>
      <c r="M4110">
        <v>12</v>
      </c>
      <c r="N4110">
        <v>2023</v>
      </c>
      <c r="O4110" s="24">
        <v>0.62685185185185188</v>
      </c>
      <c r="P4110">
        <v>0</v>
      </c>
      <c r="Q4110" s="1">
        <v>45265</v>
      </c>
      <c r="R4110" s="24">
        <v>0.64402777777777775</v>
      </c>
      <c r="S4110" s="24">
        <v>1.7175925925925924E-2</v>
      </c>
      <c r="T4110" s="23" t="s">
        <v>109</v>
      </c>
      <c r="U4110" s="23" t="s">
        <v>107</v>
      </c>
      <c r="V4110">
        <v>0</v>
      </c>
      <c r="W4110" s="23" t="s">
        <v>108</v>
      </c>
      <c r="X4110" s="23" t="s">
        <v>108</v>
      </c>
      <c r="Y4110" s="23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206663390</v>
      </c>
      <c r="B4111">
        <v>206663390</v>
      </c>
      <c r="C4111">
        <v>547</v>
      </c>
      <c r="D4111" s="23" t="s">
        <v>103</v>
      </c>
      <c r="E4111">
        <v>870</v>
      </c>
      <c r="F4111">
        <v>8703121427</v>
      </c>
      <c r="G4111" s="23" t="s">
        <v>101</v>
      </c>
      <c r="H4111" s="23" t="s">
        <v>103</v>
      </c>
      <c r="I4111" s="1">
        <v>45265</v>
      </c>
      <c r="J4111" s="23" t="s">
        <v>1062</v>
      </c>
      <c r="K4111">
        <v>3</v>
      </c>
      <c r="L4111" s="23" t="s">
        <v>105</v>
      </c>
      <c r="M4111">
        <v>12</v>
      </c>
      <c r="N4111">
        <v>2023</v>
      </c>
      <c r="O4111" s="24">
        <v>0.62914351851851846</v>
      </c>
      <c r="P4111">
        <v>0</v>
      </c>
      <c r="Q4111" s="1">
        <v>45265</v>
      </c>
      <c r="R4111" s="24">
        <v>0.64567129629629627</v>
      </c>
      <c r="S4111" s="24">
        <v>1.6527777777777777E-2</v>
      </c>
      <c r="T4111" s="23" t="s">
        <v>118</v>
      </c>
      <c r="U4111" s="23" t="s">
        <v>107</v>
      </c>
      <c r="V4111">
        <v>0</v>
      </c>
      <c r="W4111" s="23" t="s">
        <v>108</v>
      </c>
      <c r="X4111" s="23" t="s">
        <v>108</v>
      </c>
      <c r="Y4111" s="23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206668383</v>
      </c>
      <c r="B4112">
        <v>206668383</v>
      </c>
      <c r="C4112">
        <v>547</v>
      </c>
      <c r="D4112" s="23" t="s">
        <v>103</v>
      </c>
      <c r="E4112">
        <v>403</v>
      </c>
      <c r="F4112">
        <v>4032287704</v>
      </c>
      <c r="G4112" s="23" t="s">
        <v>101</v>
      </c>
      <c r="H4112" s="23" t="s">
        <v>103</v>
      </c>
      <c r="I4112" s="1">
        <v>45265</v>
      </c>
      <c r="J4112" s="23" t="s">
        <v>1062</v>
      </c>
      <c r="K4112">
        <v>3</v>
      </c>
      <c r="L4112" s="23" t="s">
        <v>105</v>
      </c>
      <c r="M4112">
        <v>12</v>
      </c>
      <c r="N4112">
        <v>2023</v>
      </c>
      <c r="O4112" s="24">
        <v>0.63888888888888884</v>
      </c>
      <c r="P4112">
        <v>0</v>
      </c>
      <c r="Q4112" s="1">
        <v>45265</v>
      </c>
      <c r="R4112" s="24">
        <v>0.64584490740740741</v>
      </c>
      <c r="S4112" s="24">
        <v>6.9560185185185185E-3</v>
      </c>
      <c r="T4112" s="23" t="s">
        <v>1239</v>
      </c>
      <c r="U4112" s="23" t="s">
        <v>107</v>
      </c>
      <c r="V4112">
        <v>0</v>
      </c>
      <c r="W4112" s="23" t="s">
        <v>108</v>
      </c>
      <c r="X4112" s="23" t="s">
        <v>108</v>
      </c>
      <c r="Y4112" s="23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206669113</v>
      </c>
      <c r="B4113">
        <v>206669113</v>
      </c>
      <c r="C4113">
        <v>547</v>
      </c>
      <c r="D4113" s="23" t="s">
        <v>103</v>
      </c>
      <c r="E4113">
        <v>625</v>
      </c>
      <c r="F4113">
        <v>6258093135</v>
      </c>
      <c r="G4113" s="23" t="s">
        <v>18</v>
      </c>
      <c r="H4113" s="23" t="s">
        <v>103</v>
      </c>
      <c r="I4113" s="1">
        <v>45265</v>
      </c>
      <c r="J4113" s="23" t="s">
        <v>1062</v>
      </c>
      <c r="K4113">
        <v>3</v>
      </c>
      <c r="L4113" s="23" t="s">
        <v>105</v>
      </c>
      <c r="M4113">
        <v>12</v>
      </c>
      <c r="N4113">
        <v>2023</v>
      </c>
      <c r="O4113" s="24">
        <v>0.64034722222222218</v>
      </c>
      <c r="P4113">
        <v>0</v>
      </c>
      <c r="Q4113" s="1">
        <v>45265</v>
      </c>
      <c r="R4113" s="24">
        <v>0.64731481481481479</v>
      </c>
      <c r="S4113" s="24">
        <v>6.9675925925925929E-3</v>
      </c>
      <c r="T4113" s="23" t="s">
        <v>1240</v>
      </c>
      <c r="U4113" s="23" t="s">
        <v>107</v>
      </c>
      <c r="V4113">
        <v>0</v>
      </c>
      <c r="W4113" s="23" t="s">
        <v>108</v>
      </c>
      <c r="X4113" s="23" t="s">
        <v>108</v>
      </c>
      <c r="Y4113" s="2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206662965</v>
      </c>
      <c r="B4114">
        <v>206662965</v>
      </c>
      <c r="C4114">
        <v>547</v>
      </c>
      <c r="D4114" s="23" t="s">
        <v>103</v>
      </c>
      <c r="E4114">
        <v>380</v>
      </c>
      <c r="F4114">
        <v>3805083395</v>
      </c>
      <c r="G4114" s="23" t="s">
        <v>101</v>
      </c>
      <c r="H4114" s="23" t="s">
        <v>103</v>
      </c>
      <c r="I4114" s="1">
        <v>45265</v>
      </c>
      <c r="J4114" s="23" t="s">
        <v>1062</v>
      </c>
      <c r="K4114">
        <v>3</v>
      </c>
      <c r="L4114" s="23" t="s">
        <v>105</v>
      </c>
      <c r="M4114">
        <v>12</v>
      </c>
      <c r="N4114">
        <v>2023</v>
      </c>
      <c r="O4114" s="24">
        <v>0.62825231481481481</v>
      </c>
      <c r="P4114">
        <v>0</v>
      </c>
      <c r="Q4114" s="1">
        <v>45265</v>
      </c>
      <c r="R4114" s="24">
        <v>0.64798611111111115</v>
      </c>
      <c r="S4114" s="24">
        <v>1.9733796296296298E-2</v>
      </c>
      <c r="T4114" s="23" t="s">
        <v>118</v>
      </c>
      <c r="U4114" s="23" t="s">
        <v>107</v>
      </c>
      <c r="V4114">
        <v>0</v>
      </c>
      <c r="W4114" s="23" t="s">
        <v>108</v>
      </c>
      <c r="X4114" s="23" t="s">
        <v>108</v>
      </c>
      <c r="Y4114" s="23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206668451</v>
      </c>
      <c r="B4115">
        <v>206668451</v>
      </c>
      <c r="C4115">
        <v>547</v>
      </c>
      <c r="D4115" s="23" t="s">
        <v>103</v>
      </c>
      <c r="E4115">
        <v>264</v>
      </c>
      <c r="F4115">
        <v>2641258733</v>
      </c>
      <c r="G4115" s="23" t="s">
        <v>101</v>
      </c>
      <c r="H4115" s="23" t="s">
        <v>103</v>
      </c>
      <c r="I4115" s="1">
        <v>45265</v>
      </c>
      <c r="J4115" s="23" t="s">
        <v>1062</v>
      </c>
      <c r="K4115">
        <v>3</v>
      </c>
      <c r="L4115" s="23" t="s">
        <v>105</v>
      </c>
      <c r="M4115">
        <v>12</v>
      </c>
      <c r="N4115">
        <v>2023</v>
      </c>
      <c r="O4115" s="24">
        <v>0.63902777777777775</v>
      </c>
      <c r="P4115">
        <v>0</v>
      </c>
      <c r="Q4115" s="1">
        <v>45265</v>
      </c>
      <c r="R4115" s="24">
        <v>0.64833333333333332</v>
      </c>
      <c r="S4115" s="24">
        <v>9.3055555555555548E-3</v>
      </c>
      <c r="T4115" s="23" t="s">
        <v>127</v>
      </c>
      <c r="U4115" s="23" t="s">
        <v>107</v>
      </c>
      <c r="V4115">
        <v>0</v>
      </c>
      <c r="W4115" s="23" t="s">
        <v>108</v>
      </c>
      <c r="X4115" s="23" t="s">
        <v>108</v>
      </c>
      <c r="Y4115" s="23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206654577</v>
      </c>
      <c r="B4116">
        <v>206654577</v>
      </c>
      <c r="C4116">
        <v>547</v>
      </c>
      <c r="D4116" s="23" t="s">
        <v>103</v>
      </c>
      <c r="E4116">
        <v>800</v>
      </c>
      <c r="F4116">
        <v>8000419223</v>
      </c>
      <c r="G4116" s="23" t="s">
        <v>101</v>
      </c>
      <c r="H4116" s="23" t="s">
        <v>103</v>
      </c>
      <c r="I4116" s="1">
        <v>45265</v>
      </c>
      <c r="J4116" s="23" t="s">
        <v>1062</v>
      </c>
      <c r="K4116">
        <v>3</v>
      </c>
      <c r="L4116" s="23" t="s">
        <v>105</v>
      </c>
      <c r="M4116">
        <v>12</v>
      </c>
      <c r="N4116">
        <v>2023</v>
      </c>
      <c r="O4116" s="24">
        <v>0.61181712962962964</v>
      </c>
      <c r="P4116">
        <v>0</v>
      </c>
      <c r="Q4116" s="1">
        <v>45265</v>
      </c>
      <c r="R4116" s="24">
        <v>0.64968749999999997</v>
      </c>
      <c r="S4116" s="24">
        <v>3.7870370370370374E-2</v>
      </c>
      <c r="T4116" s="23" t="s">
        <v>118</v>
      </c>
      <c r="U4116" s="23" t="s">
        <v>107</v>
      </c>
      <c r="V4116">
        <v>0</v>
      </c>
      <c r="W4116" s="23" t="s">
        <v>108</v>
      </c>
      <c r="X4116" s="23" t="s">
        <v>108</v>
      </c>
      <c r="Y4116" s="23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206665399</v>
      </c>
      <c r="B4117">
        <v>206665399</v>
      </c>
      <c r="C4117">
        <v>547</v>
      </c>
      <c r="D4117" s="23" t="s">
        <v>103</v>
      </c>
      <c r="E4117">
        <v>794</v>
      </c>
      <c r="F4117">
        <v>7943045614</v>
      </c>
      <c r="G4117" s="23" t="s">
        <v>101</v>
      </c>
      <c r="H4117" s="23" t="s">
        <v>103</v>
      </c>
      <c r="I4117" s="1">
        <v>45265</v>
      </c>
      <c r="J4117" s="23" t="s">
        <v>1062</v>
      </c>
      <c r="K4117">
        <v>3</v>
      </c>
      <c r="L4117" s="23" t="s">
        <v>105</v>
      </c>
      <c r="M4117">
        <v>12</v>
      </c>
      <c r="N4117">
        <v>2023</v>
      </c>
      <c r="O4117" s="24">
        <v>0.63297453703703699</v>
      </c>
      <c r="P4117">
        <v>0</v>
      </c>
      <c r="Q4117" s="1">
        <v>45265</v>
      </c>
      <c r="R4117" s="24">
        <v>0.64987268518518515</v>
      </c>
      <c r="S4117" s="24">
        <v>1.6898148148148148E-2</v>
      </c>
      <c r="T4117" s="23" t="s">
        <v>118</v>
      </c>
      <c r="U4117" s="23" t="s">
        <v>107</v>
      </c>
      <c r="V4117">
        <v>0</v>
      </c>
      <c r="W4117" s="23" t="s">
        <v>108</v>
      </c>
      <c r="X4117" s="23" t="s">
        <v>108</v>
      </c>
      <c r="Y4117" s="23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206663342</v>
      </c>
      <c r="B4118">
        <v>206663342</v>
      </c>
      <c r="C4118">
        <v>547</v>
      </c>
      <c r="D4118" s="23" t="s">
        <v>103</v>
      </c>
      <c r="E4118">
        <v>510</v>
      </c>
      <c r="F4118">
        <v>5108217823</v>
      </c>
      <c r="G4118" s="23" t="s">
        <v>101</v>
      </c>
      <c r="H4118" s="23" t="s">
        <v>103</v>
      </c>
      <c r="I4118" s="1">
        <v>45265</v>
      </c>
      <c r="J4118" s="23" t="s">
        <v>1062</v>
      </c>
      <c r="K4118">
        <v>3</v>
      </c>
      <c r="L4118" s="23" t="s">
        <v>105</v>
      </c>
      <c r="M4118">
        <v>12</v>
      </c>
      <c r="N4118">
        <v>2023</v>
      </c>
      <c r="O4118" s="24">
        <v>0.62902777777777774</v>
      </c>
      <c r="P4118">
        <v>0</v>
      </c>
      <c r="Q4118" s="1">
        <v>45265</v>
      </c>
      <c r="R4118" s="24">
        <v>0.65019675925925924</v>
      </c>
      <c r="S4118" s="24">
        <v>2.1168981481481483E-2</v>
      </c>
      <c r="T4118" s="23" t="s">
        <v>1241</v>
      </c>
      <c r="U4118" s="23" t="s">
        <v>107</v>
      </c>
      <c r="V4118">
        <v>0</v>
      </c>
      <c r="W4118" s="23" t="s">
        <v>108</v>
      </c>
      <c r="X4118" s="23" t="s">
        <v>108</v>
      </c>
      <c r="Y4118" s="23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206670212</v>
      </c>
      <c r="B4119">
        <v>206670212</v>
      </c>
      <c r="C4119">
        <v>547</v>
      </c>
      <c r="D4119" s="23" t="s">
        <v>103</v>
      </c>
      <c r="E4119">
        <v>939</v>
      </c>
      <c r="F4119">
        <v>9391089590</v>
      </c>
      <c r="G4119" s="23" t="s">
        <v>101</v>
      </c>
      <c r="H4119" s="23" t="s">
        <v>103</v>
      </c>
      <c r="I4119" s="1">
        <v>45265</v>
      </c>
      <c r="J4119" s="23" t="s">
        <v>1062</v>
      </c>
      <c r="K4119">
        <v>3</v>
      </c>
      <c r="L4119" s="23" t="s">
        <v>105</v>
      </c>
      <c r="M4119">
        <v>12</v>
      </c>
      <c r="N4119">
        <v>2023</v>
      </c>
      <c r="O4119" s="24">
        <v>0.64270833333333333</v>
      </c>
      <c r="P4119">
        <v>0</v>
      </c>
      <c r="Q4119" s="1">
        <v>45265</v>
      </c>
      <c r="R4119" s="24">
        <v>0.65019675925925924</v>
      </c>
      <c r="S4119" s="24">
        <v>7.4884259259259262E-3</v>
      </c>
      <c r="T4119" s="23" t="s">
        <v>118</v>
      </c>
      <c r="U4119" s="23" t="s">
        <v>107</v>
      </c>
      <c r="V4119">
        <v>0</v>
      </c>
      <c r="W4119" s="23" t="s">
        <v>108</v>
      </c>
      <c r="X4119" s="23" t="s">
        <v>108</v>
      </c>
      <c r="Y4119" s="23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206670537</v>
      </c>
      <c r="B4120">
        <v>206670537</v>
      </c>
      <c r="C4120">
        <v>547</v>
      </c>
      <c r="D4120" s="23" t="s">
        <v>103</v>
      </c>
      <c r="E4120">
        <v>255</v>
      </c>
      <c r="F4120">
        <v>2555585033</v>
      </c>
      <c r="G4120" s="23" t="s">
        <v>101</v>
      </c>
      <c r="H4120" s="23" t="s">
        <v>103</v>
      </c>
      <c r="I4120" s="1">
        <v>45265</v>
      </c>
      <c r="J4120" s="23" t="s">
        <v>1062</v>
      </c>
      <c r="K4120">
        <v>3</v>
      </c>
      <c r="L4120" s="23" t="s">
        <v>105</v>
      </c>
      <c r="M4120">
        <v>12</v>
      </c>
      <c r="N4120">
        <v>2023</v>
      </c>
      <c r="O4120" s="24">
        <v>0.6434375</v>
      </c>
      <c r="P4120">
        <v>0</v>
      </c>
      <c r="Q4120" s="1">
        <v>45265</v>
      </c>
      <c r="R4120" s="24">
        <v>0.65056712962962959</v>
      </c>
      <c r="S4120" s="24">
        <v>7.1296296296296299E-3</v>
      </c>
      <c r="T4120" s="23" t="s">
        <v>109</v>
      </c>
      <c r="U4120" s="23" t="s">
        <v>107</v>
      </c>
      <c r="V4120">
        <v>0</v>
      </c>
      <c r="W4120" s="23" t="s">
        <v>108</v>
      </c>
      <c r="X4120" s="23" t="s">
        <v>108</v>
      </c>
      <c r="Y4120" s="23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206669723</v>
      </c>
      <c r="B4121">
        <v>206669723</v>
      </c>
      <c r="C4121">
        <v>547</v>
      </c>
      <c r="D4121" s="23" t="s">
        <v>103</v>
      </c>
      <c r="E4121">
        <v>629</v>
      </c>
      <c r="F4121">
        <v>6297263832</v>
      </c>
      <c r="G4121" s="23" t="s">
        <v>18</v>
      </c>
      <c r="H4121" s="23" t="s">
        <v>103</v>
      </c>
      <c r="I4121" s="1">
        <v>45265</v>
      </c>
      <c r="J4121" s="23" t="s">
        <v>1062</v>
      </c>
      <c r="K4121">
        <v>3</v>
      </c>
      <c r="L4121" s="23" t="s">
        <v>105</v>
      </c>
      <c r="M4121">
        <v>12</v>
      </c>
      <c r="N4121">
        <v>2023</v>
      </c>
      <c r="O4121" s="24">
        <v>0.64163194444444449</v>
      </c>
      <c r="P4121">
        <v>0</v>
      </c>
      <c r="Q4121" s="1">
        <v>45265</v>
      </c>
      <c r="R4121" s="24">
        <v>0.6511689814814815</v>
      </c>
      <c r="S4121" s="24">
        <v>9.5370370370370366E-3</v>
      </c>
      <c r="T4121" s="23" t="s">
        <v>138</v>
      </c>
      <c r="U4121" s="23" t="s">
        <v>107</v>
      </c>
      <c r="V4121">
        <v>0</v>
      </c>
      <c r="W4121" s="23" t="s">
        <v>108</v>
      </c>
      <c r="X4121" s="23" t="s">
        <v>108</v>
      </c>
      <c r="Y4121" s="23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206670408</v>
      </c>
      <c r="B4122">
        <v>206670408</v>
      </c>
      <c r="C4122">
        <v>547</v>
      </c>
      <c r="D4122" s="23" t="s">
        <v>103</v>
      </c>
      <c r="E4122">
        <v>756</v>
      </c>
      <c r="F4122">
        <v>7562932400</v>
      </c>
      <c r="G4122" s="23" t="s">
        <v>22</v>
      </c>
      <c r="H4122" s="23" t="s">
        <v>103</v>
      </c>
      <c r="I4122" s="1">
        <v>45265</v>
      </c>
      <c r="J4122" s="23" t="s">
        <v>1062</v>
      </c>
      <c r="K4122">
        <v>3</v>
      </c>
      <c r="L4122" s="23" t="s">
        <v>105</v>
      </c>
      <c r="M4122">
        <v>12</v>
      </c>
      <c r="N4122">
        <v>2023</v>
      </c>
      <c r="O4122" s="24">
        <v>0.6431365740740741</v>
      </c>
      <c r="P4122">
        <v>0</v>
      </c>
      <c r="Q4122" s="1">
        <v>45265</v>
      </c>
      <c r="R4122" s="24">
        <v>0.65143518518518517</v>
      </c>
      <c r="S4122" s="24">
        <v>8.2986111111111108E-3</v>
      </c>
      <c r="T4122" s="23" t="s">
        <v>142</v>
      </c>
      <c r="U4122" s="23" t="s">
        <v>107</v>
      </c>
      <c r="V4122">
        <v>0</v>
      </c>
      <c r="W4122" s="23" t="s">
        <v>108</v>
      </c>
      <c r="X4122" s="23" t="s">
        <v>108</v>
      </c>
      <c r="Y4122" s="23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206670508</v>
      </c>
      <c r="B4123">
        <v>206670508</v>
      </c>
      <c r="C4123">
        <v>547</v>
      </c>
      <c r="D4123" s="23" t="s">
        <v>103</v>
      </c>
      <c r="E4123">
        <v>30</v>
      </c>
      <c r="F4123">
        <v>303958517</v>
      </c>
      <c r="G4123" s="23" t="s">
        <v>101</v>
      </c>
      <c r="H4123" s="23" t="s">
        <v>103</v>
      </c>
      <c r="I4123" s="1">
        <v>45265</v>
      </c>
      <c r="J4123" s="23" t="s">
        <v>1062</v>
      </c>
      <c r="K4123">
        <v>3</v>
      </c>
      <c r="L4123" s="23" t="s">
        <v>105</v>
      </c>
      <c r="M4123">
        <v>12</v>
      </c>
      <c r="N4123">
        <v>2023</v>
      </c>
      <c r="O4123" s="24">
        <v>0.6433564814814815</v>
      </c>
      <c r="P4123">
        <v>0</v>
      </c>
      <c r="Q4123" s="1">
        <v>45265</v>
      </c>
      <c r="R4123" s="24">
        <v>0.6525347222222222</v>
      </c>
      <c r="S4123" s="24">
        <v>9.1782407407407403E-3</v>
      </c>
      <c r="T4123" s="23" t="s">
        <v>134</v>
      </c>
      <c r="U4123" s="23" t="s">
        <v>107</v>
      </c>
      <c r="V4123">
        <v>0</v>
      </c>
      <c r="W4123" s="23" t="s">
        <v>108</v>
      </c>
      <c r="X4123" s="23" t="s">
        <v>108</v>
      </c>
      <c r="Y4123" s="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206671910</v>
      </c>
      <c r="B4124">
        <v>206671910</v>
      </c>
      <c r="C4124">
        <v>547</v>
      </c>
      <c r="D4124" s="23" t="s">
        <v>103</v>
      </c>
      <c r="E4124">
        <v>870</v>
      </c>
      <c r="F4124">
        <v>8703121427</v>
      </c>
      <c r="G4124" s="23" t="s">
        <v>101</v>
      </c>
      <c r="H4124" s="23" t="s">
        <v>103</v>
      </c>
      <c r="I4124" s="1">
        <v>45265</v>
      </c>
      <c r="J4124" s="23" t="s">
        <v>1062</v>
      </c>
      <c r="K4124">
        <v>3</v>
      </c>
      <c r="L4124" s="23" t="s">
        <v>105</v>
      </c>
      <c r="M4124">
        <v>12</v>
      </c>
      <c r="N4124">
        <v>2023</v>
      </c>
      <c r="O4124" s="24">
        <v>0.6459259259259259</v>
      </c>
      <c r="P4124">
        <v>0</v>
      </c>
      <c r="Q4124" s="1">
        <v>45265</v>
      </c>
      <c r="R4124" s="24">
        <v>0.65288194444444447</v>
      </c>
      <c r="S4124" s="24">
        <v>6.9560185185185185E-3</v>
      </c>
      <c r="T4124" s="23" t="s">
        <v>1242</v>
      </c>
      <c r="U4124" s="23" t="s">
        <v>107</v>
      </c>
      <c r="V4124">
        <v>0</v>
      </c>
      <c r="W4124" s="23" t="s">
        <v>108</v>
      </c>
      <c r="X4124" s="23" t="s">
        <v>108</v>
      </c>
      <c r="Y4124" s="23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206672025</v>
      </c>
      <c r="B4125">
        <v>206672025</v>
      </c>
      <c r="C4125">
        <v>547</v>
      </c>
      <c r="D4125" s="23" t="s">
        <v>103</v>
      </c>
      <c r="E4125">
        <v>652</v>
      </c>
      <c r="F4125">
        <v>6527022095</v>
      </c>
      <c r="G4125" s="23" t="s">
        <v>18</v>
      </c>
      <c r="H4125" s="23" t="s">
        <v>103</v>
      </c>
      <c r="I4125" s="1">
        <v>45265</v>
      </c>
      <c r="J4125" s="23" t="s">
        <v>1062</v>
      </c>
      <c r="K4125">
        <v>3</v>
      </c>
      <c r="L4125" s="23" t="s">
        <v>105</v>
      </c>
      <c r="M4125">
        <v>12</v>
      </c>
      <c r="N4125">
        <v>2023</v>
      </c>
      <c r="O4125" s="24">
        <v>0.64611111111111108</v>
      </c>
      <c r="P4125">
        <v>0</v>
      </c>
      <c r="Q4125" s="1">
        <v>45265</v>
      </c>
      <c r="R4125" s="24">
        <v>0.65458333333333329</v>
      </c>
      <c r="S4125" s="24">
        <v>8.472222222222223E-3</v>
      </c>
      <c r="T4125" s="23" t="s">
        <v>109</v>
      </c>
      <c r="U4125" s="23" t="s">
        <v>107</v>
      </c>
      <c r="V4125">
        <v>0</v>
      </c>
      <c r="W4125" s="23" t="s">
        <v>108</v>
      </c>
      <c r="X4125" s="23" t="s">
        <v>108</v>
      </c>
      <c r="Y4125" s="23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206672890</v>
      </c>
      <c r="B4126">
        <v>206672890</v>
      </c>
      <c r="C4126">
        <v>547</v>
      </c>
      <c r="D4126" s="23" t="s">
        <v>103</v>
      </c>
      <c r="E4126">
        <v>307</v>
      </c>
      <c r="F4126">
        <v>3070738666</v>
      </c>
      <c r="G4126" s="23" t="s">
        <v>101</v>
      </c>
      <c r="H4126" s="23" t="s">
        <v>103</v>
      </c>
      <c r="I4126" s="1">
        <v>45265</v>
      </c>
      <c r="J4126" s="23" t="s">
        <v>1062</v>
      </c>
      <c r="K4126">
        <v>3</v>
      </c>
      <c r="L4126" s="23" t="s">
        <v>105</v>
      </c>
      <c r="M4126">
        <v>12</v>
      </c>
      <c r="N4126">
        <v>2023</v>
      </c>
      <c r="O4126" s="24">
        <v>0.64749999999999996</v>
      </c>
      <c r="P4126">
        <v>0</v>
      </c>
      <c r="Q4126" s="1">
        <v>45265</v>
      </c>
      <c r="R4126" s="24">
        <v>0.65489583333333334</v>
      </c>
      <c r="S4126" s="24">
        <v>7.3958333333333333E-3</v>
      </c>
      <c r="T4126" s="23" t="s">
        <v>127</v>
      </c>
      <c r="U4126" s="23" t="s">
        <v>107</v>
      </c>
      <c r="V4126">
        <v>0</v>
      </c>
      <c r="W4126" s="23" t="s">
        <v>108</v>
      </c>
      <c r="X4126" s="23" t="s">
        <v>108</v>
      </c>
      <c r="Y4126" s="23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206666084</v>
      </c>
      <c r="B4127">
        <v>206666084</v>
      </c>
      <c r="C4127">
        <v>547</v>
      </c>
      <c r="D4127" s="23" t="s">
        <v>103</v>
      </c>
      <c r="E4127">
        <v>807</v>
      </c>
      <c r="F4127">
        <v>8071903379</v>
      </c>
      <c r="G4127" s="23" t="s">
        <v>101</v>
      </c>
      <c r="H4127" s="23" t="s">
        <v>103</v>
      </c>
      <c r="I4127" s="1">
        <v>45265</v>
      </c>
      <c r="J4127" s="23" t="s">
        <v>1062</v>
      </c>
      <c r="K4127">
        <v>3</v>
      </c>
      <c r="L4127" s="23" t="s">
        <v>105</v>
      </c>
      <c r="M4127">
        <v>12</v>
      </c>
      <c r="N4127">
        <v>2023</v>
      </c>
      <c r="O4127" s="24">
        <v>0.63427083333333334</v>
      </c>
      <c r="P4127">
        <v>0</v>
      </c>
      <c r="Q4127" s="1">
        <v>45265</v>
      </c>
      <c r="R4127" s="24">
        <v>0.65519675925925924</v>
      </c>
      <c r="S4127" s="24">
        <v>2.0925925925925924E-2</v>
      </c>
      <c r="T4127" s="23" t="s">
        <v>118</v>
      </c>
      <c r="U4127" s="23" t="s">
        <v>107</v>
      </c>
      <c r="V4127">
        <v>0</v>
      </c>
      <c r="W4127" s="23" t="s">
        <v>108</v>
      </c>
      <c r="X4127" s="23" t="s">
        <v>108</v>
      </c>
      <c r="Y4127" s="23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206673786</v>
      </c>
      <c r="B4128">
        <v>206673786</v>
      </c>
      <c r="C4128">
        <v>547</v>
      </c>
      <c r="D4128" s="23" t="s">
        <v>103</v>
      </c>
      <c r="E4128">
        <v>883</v>
      </c>
      <c r="F4128">
        <v>8836202402</v>
      </c>
      <c r="G4128" s="23" t="s">
        <v>101</v>
      </c>
      <c r="H4128" s="23" t="s">
        <v>103</v>
      </c>
      <c r="I4128" s="1">
        <v>45265</v>
      </c>
      <c r="J4128" s="23" t="s">
        <v>1062</v>
      </c>
      <c r="K4128">
        <v>3</v>
      </c>
      <c r="L4128" s="23" t="s">
        <v>105</v>
      </c>
      <c r="M4128">
        <v>12</v>
      </c>
      <c r="N4128">
        <v>2023</v>
      </c>
      <c r="O4128" s="24">
        <v>0.64902777777777776</v>
      </c>
      <c r="P4128">
        <v>0</v>
      </c>
      <c r="Q4128" s="1">
        <v>45265</v>
      </c>
      <c r="R4128" s="24">
        <v>0.65598379629629633</v>
      </c>
      <c r="S4128" s="24">
        <v>6.9560185185185185E-3</v>
      </c>
      <c r="T4128" s="23" t="s">
        <v>1243</v>
      </c>
      <c r="U4128" s="23" t="s">
        <v>107</v>
      </c>
      <c r="V4128">
        <v>0</v>
      </c>
      <c r="W4128" s="23" t="s">
        <v>108</v>
      </c>
      <c r="X4128" s="23" t="s">
        <v>108</v>
      </c>
      <c r="Y4128" s="23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206667328</v>
      </c>
      <c r="B4129">
        <v>206667328</v>
      </c>
      <c r="C4129">
        <v>547</v>
      </c>
      <c r="D4129" s="23" t="s">
        <v>103</v>
      </c>
      <c r="E4129">
        <v>503</v>
      </c>
      <c r="F4129">
        <v>5031732995</v>
      </c>
      <c r="G4129" s="23" t="s">
        <v>101</v>
      </c>
      <c r="H4129" s="23" t="s">
        <v>103</v>
      </c>
      <c r="I4129" s="1">
        <v>45265</v>
      </c>
      <c r="J4129" s="23" t="s">
        <v>1062</v>
      </c>
      <c r="K4129">
        <v>3</v>
      </c>
      <c r="L4129" s="23" t="s">
        <v>105</v>
      </c>
      <c r="M4129">
        <v>12</v>
      </c>
      <c r="N4129">
        <v>2023</v>
      </c>
      <c r="O4129" s="24">
        <v>0.63674768518518521</v>
      </c>
      <c r="P4129">
        <v>0</v>
      </c>
      <c r="Q4129" s="1">
        <v>45265</v>
      </c>
      <c r="R4129" s="24">
        <v>0.65606481481481482</v>
      </c>
      <c r="S4129" s="24">
        <v>1.9317129629629629E-2</v>
      </c>
      <c r="T4129" s="23" t="s">
        <v>324</v>
      </c>
      <c r="U4129" s="23" t="s">
        <v>107</v>
      </c>
      <c r="V4129">
        <v>0</v>
      </c>
      <c r="W4129" s="23" t="s">
        <v>108</v>
      </c>
      <c r="X4129" s="23" t="s">
        <v>108</v>
      </c>
      <c r="Y4129" s="23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206663386</v>
      </c>
      <c r="B4130">
        <v>206663386</v>
      </c>
      <c r="C4130">
        <v>547</v>
      </c>
      <c r="D4130" s="23" t="s">
        <v>103</v>
      </c>
      <c r="E4130">
        <v>565</v>
      </c>
      <c r="F4130">
        <v>5658046373</v>
      </c>
      <c r="G4130" s="23" t="s">
        <v>101</v>
      </c>
      <c r="H4130" s="23" t="s">
        <v>103</v>
      </c>
      <c r="I4130" s="1">
        <v>45265</v>
      </c>
      <c r="J4130" s="23" t="s">
        <v>1062</v>
      </c>
      <c r="K4130">
        <v>3</v>
      </c>
      <c r="L4130" s="23" t="s">
        <v>105</v>
      </c>
      <c r="M4130">
        <v>12</v>
      </c>
      <c r="N4130">
        <v>2023</v>
      </c>
      <c r="O4130" s="24">
        <v>0.62913194444444442</v>
      </c>
      <c r="P4130">
        <v>0</v>
      </c>
      <c r="Q4130" s="1">
        <v>45265</v>
      </c>
      <c r="R4130" s="24">
        <v>0.65634259259259264</v>
      </c>
      <c r="S4130" s="24">
        <v>2.7210648148148147E-2</v>
      </c>
      <c r="T4130" s="23" t="s">
        <v>118</v>
      </c>
      <c r="U4130" s="23" t="s">
        <v>107</v>
      </c>
      <c r="V4130">
        <v>0</v>
      </c>
      <c r="W4130" s="23" t="s">
        <v>108</v>
      </c>
      <c r="X4130" s="23" t="s">
        <v>108</v>
      </c>
      <c r="Y4130" s="23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206669265</v>
      </c>
      <c r="B4131">
        <v>206669265</v>
      </c>
      <c r="C4131">
        <v>547</v>
      </c>
      <c r="D4131" s="23" t="s">
        <v>103</v>
      </c>
      <c r="E4131">
        <v>534</v>
      </c>
      <c r="F4131">
        <v>5340691897</v>
      </c>
      <c r="G4131" s="23" t="s">
        <v>101</v>
      </c>
      <c r="H4131" s="23" t="s">
        <v>103</v>
      </c>
      <c r="I4131" s="1">
        <v>45265</v>
      </c>
      <c r="J4131" s="23" t="s">
        <v>1062</v>
      </c>
      <c r="K4131">
        <v>3</v>
      </c>
      <c r="L4131" s="23" t="s">
        <v>105</v>
      </c>
      <c r="M4131">
        <v>12</v>
      </c>
      <c r="N4131">
        <v>2023</v>
      </c>
      <c r="O4131" s="24">
        <v>0.64067129629629627</v>
      </c>
      <c r="P4131">
        <v>0</v>
      </c>
      <c r="Q4131" s="1">
        <v>45265</v>
      </c>
      <c r="R4131" s="24">
        <v>0.65635416666666668</v>
      </c>
      <c r="S4131" s="24">
        <v>1.5682870370370371E-2</v>
      </c>
      <c r="T4131" s="23" t="s">
        <v>1244</v>
      </c>
      <c r="U4131" s="23" t="s">
        <v>107</v>
      </c>
      <c r="V4131">
        <v>0</v>
      </c>
      <c r="W4131" s="23" t="s">
        <v>108</v>
      </c>
      <c r="X4131" s="23" t="s">
        <v>108</v>
      </c>
      <c r="Y4131" s="23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206665800</v>
      </c>
      <c r="B4132">
        <v>206665800</v>
      </c>
      <c r="C4132">
        <v>547</v>
      </c>
      <c r="D4132" s="23" t="s">
        <v>103</v>
      </c>
      <c r="E4132">
        <v>91</v>
      </c>
      <c r="F4132">
        <v>917294237</v>
      </c>
      <c r="G4132" s="23" t="s">
        <v>101</v>
      </c>
      <c r="H4132" s="23" t="s">
        <v>103</v>
      </c>
      <c r="I4132" s="1">
        <v>45265</v>
      </c>
      <c r="J4132" s="23" t="s">
        <v>1062</v>
      </c>
      <c r="K4132">
        <v>3</v>
      </c>
      <c r="L4132" s="23" t="s">
        <v>105</v>
      </c>
      <c r="M4132">
        <v>12</v>
      </c>
      <c r="N4132">
        <v>2023</v>
      </c>
      <c r="O4132" s="24">
        <v>0.63377314814814811</v>
      </c>
      <c r="P4132">
        <v>0</v>
      </c>
      <c r="Q4132" s="1">
        <v>45265</v>
      </c>
      <c r="R4132" s="24">
        <v>0.65643518518518518</v>
      </c>
      <c r="S4132" s="24">
        <v>2.2662037037037036E-2</v>
      </c>
      <c r="T4132" s="23" t="s">
        <v>1245</v>
      </c>
      <c r="U4132" s="23" t="s">
        <v>107</v>
      </c>
      <c r="V4132">
        <v>0</v>
      </c>
      <c r="W4132" s="23" t="s">
        <v>108</v>
      </c>
      <c r="X4132" s="23" t="s">
        <v>108</v>
      </c>
      <c r="Y4132" s="23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206666185</v>
      </c>
      <c r="B4133">
        <v>206666185</v>
      </c>
      <c r="C4133">
        <v>547</v>
      </c>
      <c r="D4133" s="23" t="s">
        <v>103</v>
      </c>
      <c r="E4133">
        <v>892</v>
      </c>
      <c r="F4133">
        <v>8925948880</v>
      </c>
      <c r="G4133" s="23" t="s">
        <v>28</v>
      </c>
      <c r="H4133" s="23" t="s">
        <v>103</v>
      </c>
      <c r="I4133" s="1">
        <v>45265</v>
      </c>
      <c r="J4133" s="23" t="s">
        <v>1062</v>
      </c>
      <c r="K4133">
        <v>3</v>
      </c>
      <c r="L4133" s="23" t="s">
        <v>105</v>
      </c>
      <c r="M4133">
        <v>12</v>
      </c>
      <c r="N4133">
        <v>2023</v>
      </c>
      <c r="O4133" s="24">
        <v>0.63449074074074074</v>
      </c>
      <c r="P4133">
        <v>0</v>
      </c>
      <c r="Q4133" s="1">
        <v>45265</v>
      </c>
      <c r="R4133" s="24">
        <v>0.65813657407407411</v>
      </c>
      <c r="S4133" s="24">
        <v>2.3645833333333335E-2</v>
      </c>
      <c r="T4133" s="23" t="s">
        <v>1246</v>
      </c>
      <c r="U4133" s="23" t="s">
        <v>107</v>
      </c>
      <c r="V4133">
        <v>0</v>
      </c>
      <c r="W4133" s="23" t="s">
        <v>108</v>
      </c>
      <c r="X4133" s="23" t="s">
        <v>108</v>
      </c>
      <c r="Y4133" s="2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206668284</v>
      </c>
      <c r="B4134">
        <v>206668284</v>
      </c>
      <c r="C4134">
        <v>547</v>
      </c>
      <c r="D4134" s="23" t="s">
        <v>103</v>
      </c>
      <c r="E4134">
        <v>153</v>
      </c>
      <c r="F4134">
        <v>1537709573</v>
      </c>
      <c r="G4134" s="23" t="s">
        <v>12</v>
      </c>
      <c r="H4134" s="23" t="s">
        <v>103</v>
      </c>
      <c r="I4134" s="1">
        <v>45265</v>
      </c>
      <c r="J4134" s="23" t="s">
        <v>1062</v>
      </c>
      <c r="K4134">
        <v>3</v>
      </c>
      <c r="L4134" s="23" t="s">
        <v>105</v>
      </c>
      <c r="M4134">
        <v>12</v>
      </c>
      <c r="N4134">
        <v>2023</v>
      </c>
      <c r="O4134" s="24">
        <v>0.6386574074074074</v>
      </c>
      <c r="P4134">
        <v>0</v>
      </c>
      <c r="Q4134" s="1">
        <v>45265</v>
      </c>
      <c r="R4134" s="24">
        <v>0.65834490740740736</v>
      </c>
      <c r="S4134" s="24">
        <v>1.96875E-2</v>
      </c>
      <c r="T4134" s="23" t="s">
        <v>1247</v>
      </c>
      <c r="U4134" s="23" t="s">
        <v>107</v>
      </c>
      <c r="V4134">
        <v>0</v>
      </c>
      <c r="W4134" s="23" t="s">
        <v>108</v>
      </c>
      <c r="X4134" s="23" t="s">
        <v>108</v>
      </c>
      <c r="Y4134" s="23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206667279</v>
      </c>
      <c r="B4135">
        <v>206667279</v>
      </c>
      <c r="C4135">
        <v>547</v>
      </c>
      <c r="D4135" s="23" t="s">
        <v>103</v>
      </c>
      <c r="E4135">
        <v>343</v>
      </c>
      <c r="F4135">
        <v>3435312361</v>
      </c>
      <c r="G4135" s="23" t="s">
        <v>24</v>
      </c>
      <c r="H4135" s="23" t="s">
        <v>103</v>
      </c>
      <c r="I4135" s="1">
        <v>45265</v>
      </c>
      <c r="J4135" s="23" t="s">
        <v>1062</v>
      </c>
      <c r="K4135">
        <v>3</v>
      </c>
      <c r="L4135" s="23" t="s">
        <v>105</v>
      </c>
      <c r="M4135">
        <v>12</v>
      </c>
      <c r="N4135">
        <v>2023</v>
      </c>
      <c r="O4135" s="24">
        <v>0.63666666666666671</v>
      </c>
      <c r="P4135">
        <v>0</v>
      </c>
      <c r="Q4135" s="1">
        <v>45265</v>
      </c>
      <c r="R4135" s="24">
        <v>0.65858796296296296</v>
      </c>
      <c r="S4135" s="24">
        <v>2.1921296296296296E-2</v>
      </c>
      <c r="T4135" s="23" t="s">
        <v>118</v>
      </c>
      <c r="U4135" s="23" t="s">
        <v>107</v>
      </c>
      <c r="V4135">
        <v>0</v>
      </c>
      <c r="W4135" s="23" t="s">
        <v>108</v>
      </c>
      <c r="X4135" s="23" t="s">
        <v>108</v>
      </c>
      <c r="Y4135" s="23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206669661</v>
      </c>
      <c r="B4136">
        <v>206669661</v>
      </c>
      <c r="C4136">
        <v>547</v>
      </c>
      <c r="D4136" s="23" t="s">
        <v>103</v>
      </c>
      <c r="E4136">
        <v>738</v>
      </c>
      <c r="F4136">
        <v>7388873166</v>
      </c>
      <c r="G4136" s="23" t="s">
        <v>13</v>
      </c>
      <c r="H4136" s="23" t="s">
        <v>103</v>
      </c>
      <c r="I4136" s="1">
        <v>45265</v>
      </c>
      <c r="J4136" s="23" t="s">
        <v>1062</v>
      </c>
      <c r="K4136">
        <v>3</v>
      </c>
      <c r="L4136" s="23" t="s">
        <v>105</v>
      </c>
      <c r="M4136">
        <v>12</v>
      </c>
      <c r="N4136">
        <v>2023</v>
      </c>
      <c r="O4136" s="24">
        <v>0.64149305555555558</v>
      </c>
      <c r="P4136">
        <v>0</v>
      </c>
      <c r="Q4136" s="1">
        <v>45265</v>
      </c>
      <c r="R4136" s="24">
        <v>0.65896990740740746</v>
      </c>
      <c r="S4136" s="24">
        <v>1.7476851851851851E-2</v>
      </c>
      <c r="T4136" s="23" t="s">
        <v>1248</v>
      </c>
      <c r="U4136" s="23" t="s">
        <v>107</v>
      </c>
      <c r="V4136">
        <v>0</v>
      </c>
      <c r="W4136" s="23" t="s">
        <v>108</v>
      </c>
      <c r="X4136" s="23" t="s">
        <v>108</v>
      </c>
      <c r="Y4136" s="23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206662504</v>
      </c>
      <c r="B4137">
        <v>206662504</v>
      </c>
      <c r="C4137">
        <v>547</v>
      </c>
      <c r="D4137" s="23" t="s">
        <v>103</v>
      </c>
      <c r="E4137">
        <v>642</v>
      </c>
      <c r="F4137">
        <v>6425624804</v>
      </c>
      <c r="G4137" s="23" t="s">
        <v>27</v>
      </c>
      <c r="H4137" s="23" t="s">
        <v>103</v>
      </c>
      <c r="I4137" s="1">
        <v>45265</v>
      </c>
      <c r="J4137" s="23" t="s">
        <v>1062</v>
      </c>
      <c r="K4137">
        <v>3</v>
      </c>
      <c r="L4137" s="23" t="s">
        <v>105</v>
      </c>
      <c r="M4137">
        <v>12</v>
      </c>
      <c r="N4137">
        <v>2023</v>
      </c>
      <c r="O4137" s="24">
        <v>0.62732638888888892</v>
      </c>
      <c r="P4137">
        <v>0</v>
      </c>
      <c r="Q4137" s="1">
        <v>45265</v>
      </c>
      <c r="R4137" s="24">
        <v>0.65910879629629626</v>
      </c>
      <c r="S4137" s="24">
        <v>3.1782407407407405E-2</v>
      </c>
      <c r="T4137" s="23" t="s">
        <v>1249</v>
      </c>
      <c r="U4137" s="23" t="s">
        <v>107</v>
      </c>
      <c r="V4137">
        <v>0</v>
      </c>
      <c r="W4137" s="23" t="s">
        <v>108</v>
      </c>
      <c r="X4137" s="23" t="s">
        <v>108</v>
      </c>
      <c r="Y4137" s="23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206668694</v>
      </c>
      <c r="B4138">
        <v>206668694</v>
      </c>
      <c r="C4138">
        <v>547</v>
      </c>
      <c r="D4138" s="23" t="s">
        <v>103</v>
      </c>
      <c r="E4138">
        <v>136</v>
      </c>
      <c r="F4138">
        <v>1367589522</v>
      </c>
      <c r="G4138" s="23" t="s">
        <v>12</v>
      </c>
      <c r="H4138" s="23" t="s">
        <v>103</v>
      </c>
      <c r="I4138" s="1">
        <v>45265</v>
      </c>
      <c r="J4138" s="23" t="s">
        <v>1062</v>
      </c>
      <c r="K4138">
        <v>3</v>
      </c>
      <c r="L4138" s="23" t="s">
        <v>105</v>
      </c>
      <c r="M4138">
        <v>12</v>
      </c>
      <c r="N4138">
        <v>2023</v>
      </c>
      <c r="O4138" s="24">
        <v>0.63951388888888894</v>
      </c>
      <c r="P4138">
        <v>0</v>
      </c>
      <c r="Q4138" s="1">
        <v>45265</v>
      </c>
      <c r="R4138" s="24">
        <v>0.65930555555555559</v>
      </c>
      <c r="S4138" s="24">
        <v>1.9791666666666666E-2</v>
      </c>
      <c r="T4138" s="23" t="s">
        <v>118</v>
      </c>
      <c r="U4138" s="23" t="s">
        <v>107</v>
      </c>
      <c r="V4138">
        <v>0</v>
      </c>
      <c r="W4138" s="23" t="s">
        <v>108</v>
      </c>
      <c r="X4138" s="23" t="s">
        <v>108</v>
      </c>
      <c r="Y4138" s="23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206669954</v>
      </c>
      <c r="B4139">
        <v>206669954</v>
      </c>
      <c r="C4139">
        <v>547</v>
      </c>
      <c r="D4139" s="23" t="s">
        <v>103</v>
      </c>
      <c r="E4139">
        <v>78</v>
      </c>
      <c r="F4139">
        <v>783427339</v>
      </c>
      <c r="G4139" s="23" t="s">
        <v>101</v>
      </c>
      <c r="H4139" s="23" t="s">
        <v>103</v>
      </c>
      <c r="I4139" s="1">
        <v>45265</v>
      </c>
      <c r="J4139" s="23" t="s">
        <v>1062</v>
      </c>
      <c r="K4139">
        <v>3</v>
      </c>
      <c r="L4139" s="23" t="s">
        <v>105</v>
      </c>
      <c r="M4139">
        <v>12</v>
      </c>
      <c r="N4139">
        <v>2023</v>
      </c>
      <c r="O4139" s="24">
        <v>0.64216435185185183</v>
      </c>
      <c r="P4139">
        <v>0</v>
      </c>
      <c r="Q4139" s="1">
        <v>45265</v>
      </c>
      <c r="R4139" s="24">
        <v>0.65983796296296293</v>
      </c>
      <c r="S4139" s="24">
        <v>1.7673611111111112E-2</v>
      </c>
      <c r="T4139" s="23" t="s">
        <v>118</v>
      </c>
      <c r="U4139" s="23" t="s">
        <v>107</v>
      </c>
      <c r="V4139">
        <v>0</v>
      </c>
      <c r="W4139" s="23" t="s">
        <v>108</v>
      </c>
      <c r="X4139" s="23" t="s">
        <v>108</v>
      </c>
      <c r="Y4139" s="23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206679147</v>
      </c>
      <c r="B4140">
        <v>206679147</v>
      </c>
      <c r="C4140">
        <v>547</v>
      </c>
      <c r="D4140" s="23" t="s">
        <v>103</v>
      </c>
      <c r="E4140">
        <v>275</v>
      </c>
      <c r="F4140">
        <v>2752142685</v>
      </c>
      <c r="G4140" s="23" t="s">
        <v>26</v>
      </c>
      <c r="H4140" s="23" t="s">
        <v>103</v>
      </c>
      <c r="I4140" s="1">
        <v>45265</v>
      </c>
      <c r="J4140" s="23" t="s">
        <v>1062</v>
      </c>
      <c r="K4140">
        <v>3</v>
      </c>
      <c r="L4140" s="23" t="s">
        <v>105</v>
      </c>
      <c r="M4140">
        <v>12</v>
      </c>
      <c r="N4140">
        <v>2023</v>
      </c>
      <c r="O4140" s="24">
        <v>0.65858796296296296</v>
      </c>
      <c r="P4140">
        <v>0</v>
      </c>
      <c r="Q4140" s="1">
        <v>45265</v>
      </c>
      <c r="R4140" s="24">
        <v>0.66085648148148146</v>
      </c>
      <c r="S4140" s="24">
        <v>2.2685185185185187E-3</v>
      </c>
      <c r="T4140" s="23" t="s">
        <v>118</v>
      </c>
      <c r="U4140" s="23" t="s">
        <v>107</v>
      </c>
      <c r="V4140">
        <v>0</v>
      </c>
      <c r="W4140" s="23" t="s">
        <v>108</v>
      </c>
      <c r="X4140" s="23" t="s">
        <v>108</v>
      </c>
      <c r="Y4140" s="23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206669644</v>
      </c>
      <c r="B4141">
        <v>206669644</v>
      </c>
      <c r="C4141">
        <v>547</v>
      </c>
      <c r="D4141" s="23" t="s">
        <v>103</v>
      </c>
      <c r="E4141">
        <v>62</v>
      </c>
      <c r="F4141">
        <v>625247869</v>
      </c>
      <c r="G4141" s="23" t="s">
        <v>101</v>
      </c>
      <c r="H4141" s="23" t="s">
        <v>103</v>
      </c>
      <c r="I4141" s="1">
        <v>45265</v>
      </c>
      <c r="J4141" s="23" t="s">
        <v>1062</v>
      </c>
      <c r="K4141">
        <v>3</v>
      </c>
      <c r="L4141" s="23" t="s">
        <v>105</v>
      </c>
      <c r="M4141">
        <v>12</v>
      </c>
      <c r="N4141">
        <v>2023</v>
      </c>
      <c r="O4141" s="24">
        <v>0.64146990740740739</v>
      </c>
      <c r="P4141">
        <v>0</v>
      </c>
      <c r="Q4141" s="1">
        <v>45265</v>
      </c>
      <c r="R4141" s="24">
        <v>0.66134259259259254</v>
      </c>
      <c r="S4141" s="24">
        <v>1.9872685185185184E-2</v>
      </c>
      <c r="T4141" s="23" t="s">
        <v>109</v>
      </c>
      <c r="U4141" s="23" t="s">
        <v>107</v>
      </c>
      <c r="V4141">
        <v>0</v>
      </c>
      <c r="W4141" s="23" t="s">
        <v>108</v>
      </c>
      <c r="X4141" s="23" t="s">
        <v>108</v>
      </c>
      <c r="Y4141" s="23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206676373</v>
      </c>
      <c r="B4142">
        <v>206676373</v>
      </c>
      <c r="C4142">
        <v>547</v>
      </c>
      <c r="D4142" s="23" t="s">
        <v>103</v>
      </c>
      <c r="E4142">
        <v>264</v>
      </c>
      <c r="F4142">
        <v>2641258733</v>
      </c>
      <c r="G4142" s="23" t="s">
        <v>101</v>
      </c>
      <c r="H4142" s="23" t="s">
        <v>103</v>
      </c>
      <c r="I4142" s="1">
        <v>45265</v>
      </c>
      <c r="J4142" s="23" t="s">
        <v>1062</v>
      </c>
      <c r="K4142">
        <v>3</v>
      </c>
      <c r="L4142" s="23" t="s">
        <v>105</v>
      </c>
      <c r="M4142">
        <v>12</v>
      </c>
      <c r="N4142">
        <v>2023</v>
      </c>
      <c r="O4142" s="24">
        <v>0.65356481481481477</v>
      </c>
      <c r="P4142">
        <v>0</v>
      </c>
      <c r="Q4142" s="1">
        <v>45265</v>
      </c>
      <c r="R4142" s="24">
        <v>0.66165509259259259</v>
      </c>
      <c r="S4142" s="24">
        <v>8.0902777777777778E-3</v>
      </c>
      <c r="T4142" s="23" t="s">
        <v>1250</v>
      </c>
      <c r="U4142" s="23" t="s">
        <v>107</v>
      </c>
      <c r="V4142">
        <v>0</v>
      </c>
      <c r="W4142" s="23" t="s">
        <v>108</v>
      </c>
      <c r="X4142" s="23" t="s">
        <v>108</v>
      </c>
      <c r="Y4142" s="23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206680324</v>
      </c>
      <c r="B4143">
        <v>206680324</v>
      </c>
      <c r="C4143">
        <v>547</v>
      </c>
      <c r="D4143" s="23" t="s">
        <v>103</v>
      </c>
      <c r="E4143">
        <v>432</v>
      </c>
      <c r="F4143">
        <v>4320097717</v>
      </c>
      <c r="G4143" s="23" t="s">
        <v>25</v>
      </c>
      <c r="H4143" s="23" t="s">
        <v>103</v>
      </c>
      <c r="I4143" s="1">
        <v>45265</v>
      </c>
      <c r="J4143" s="23" t="s">
        <v>1062</v>
      </c>
      <c r="K4143">
        <v>3</v>
      </c>
      <c r="L4143" s="23" t="s">
        <v>105</v>
      </c>
      <c r="M4143">
        <v>12</v>
      </c>
      <c r="N4143">
        <v>2023</v>
      </c>
      <c r="O4143" s="24">
        <v>0.66076388888888893</v>
      </c>
      <c r="P4143">
        <v>0</v>
      </c>
      <c r="Q4143" s="1">
        <v>45265</v>
      </c>
      <c r="R4143" s="24">
        <v>0.66194444444444445</v>
      </c>
      <c r="S4143" s="24">
        <v>1.1805555555555556E-3</v>
      </c>
      <c r="T4143" s="23" t="s">
        <v>126</v>
      </c>
      <c r="U4143" s="23" t="s">
        <v>107</v>
      </c>
      <c r="V4143">
        <v>0</v>
      </c>
      <c r="W4143" s="23" t="s">
        <v>108</v>
      </c>
      <c r="X4143" s="23" t="s">
        <v>108</v>
      </c>
      <c r="Y4143" s="2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206671476</v>
      </c>
      <c r="B4144">
        <v>206671476</v>
      </c>
      <c r="C4144">
        <v>547</v>
      </c>
      <c r="D4144" s="23" t="s">
        <v>103</v>
      </c>
      <c r="E4144">
        <v>232</v>
      </c>
      <c r="F4144">
        <v>2329947841</v>
      </c>
      <c r="G4144" s="23" t="s">
        <v>26</v>
      </c>
      <c r="H4144" s="23" t="s">
        <v>103</v>
      </c>
      <c r="I4144" s="1">
        <v>45265</v>
      </c>
      <c r="J4144" s="23" t="s">
        <v>1062</v>
      </c>
      <c r="K4144">
        <v>3</v>
      </c>
      <c r="L4144" s="23" t="s">
        <v>105</v>
      </c>
      <c r="M4144">
        <v>12</v>
      </c>
      <c r="N4144">
        <v>2023</v>
      </c>
      <c r="O4144" s="24">
        <v>0.64519675925925923</v>
      </c>
      <c r="P4144">
        <v>0</v>
      </c>
      <c r="Q4144" s="1">
        <v>45265</v>
      </c>
      <c r="R4144" s="24">
        <v>0.6620138888888889</v>
      </c>
      <c r="S4144" s="24">
        <v>1.681712962962963E-2</v>
      </c>
      <c r="T4144" s="23" t="s">
        <v>109</v>
      </c>
      <c r="U4144" s="23" t="s">
        <v>107</v>
      </c>
      <c r="V4144">
        <v>0</v>
      </c>
      <c r="W4144" s="23" t="s">
        <v>108</v>
      </c>
      <c r="X4144" s="23" t="s">
        <v>108</v>
      </c>
      <c r="Y4144" s="23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206676101</v>
      </c>
      <c r="B4145">
        <v>206676101</v>
      </c>
      <c r="C4145">
        <v>547</v>
      </c>
      <c r="D4145" s="23" t="s">
        <v>103</v>
      </c>
      <c r="E4145">
        <v>315</v>
      </c>
      <c r="F4145">
        <v>3159968816</v>
      </c>
      <c r="G4145" s="23" t="s">
        <v>24</v>
      </c>
      <c r="H4145" s="23" t="s">
        <v>103</v>
      </c>
      <c r="I4145" s="1">
        <v>45265</v>
      </c>
      <c r="J4145" s="23" t="s">
        <v>1062</v>
      </c>
      <c r="K4145">
        <v>3</v>
      </c>
      <c r="L4145" s="23" t="s">
        <v>105</v>
      </c>
      <c r="M4145">
        <v>12</v>
      </c>
      <c r="N4145">
        <v>2023</v>
      </c>
      <c r="O4145" s="24">
        <v>0.65307870370370369</v>
      </c>
      <c r="P4145">
        <v>0</v>
      </c>
      <c r="Q4145" s="1">
        <v>45265</v>
      </c>
      <c r="R4145" s="24">
        <v>0.66215277777777781</v>
      </c>
      <c r="S4145" s="24">
        <v>9.0740740740740747E-3</v>
      </c>
      <c r="T4145" s="23" t="s">
        <v>241</v>
      </c>
      <c r="U4145" s="23" t="s">
        <v>107</v>
      </c>
      <c r="V4145">
        <v>0</v>
      </c>
      <c r="W4145" s="23" t="s">
        <v>108</v>
      </c>
      <c r="X4145" s="23" t="s">
        <v>108</v>
      </c>
      <c r="Y4145" s="23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206672112</v>
      </c>
      <c r="B4146">
        <v>206672112</v>
      </c>
      <c r="C4146">
        <v>547</v>
      </c>
      <c r="D4146" s="23" t="s">
        <v>103</v>
      </c>
      <c r="E4146">
        <v>709</v>
      </c>
      <c r="F4146">
        <v>7091448395</v>
      </c>
      <c r="G4146" s="23" t="s">
        <v>101</v>
      </c>
      <c r="H4146" s="23" t="s">
        <v>103</v>
      </c>
      <c r="I4146" s="1">
        <v>45265</v>
      </c>
      <c r="J4146" s="23" t="s">
        <v>1062</v>
      </c>
      <c r="K4146">
        <v>3</v>
      </c>
      <c r="L4146" s="23" t="s">
        <v>105</v>
      </c>
      <c r="M4146">
        <v>12</v>
      </c>
      <c r="N4146">
        <v>2023</v>
      </c>
      <c r="O4146" s="24">
        <v>0.64623842592592595</v>
      </c>
      <c r="P4146">
        <v>0</v>
      </c>
      <c r="Q4146" s="1">
        <v>45265</v>
      </c>
      <c r="R4146" s="24">
        <v>0.66224537037037035</v>
      </c>
      <c r="S4146" s="24">
        <v>1.6006944444444445E-2</v>
      </c>
      <c r="T4146" s="23" t="s">
        <v>118</v>
      </c>
      <c r="U4146" s="23" t="s">
        <v>107</v>
      </c>
      <c r="V4146">
        <v>0</v>
      </c>
      <c r="W4146" s="23" t="s">
        <v>108</v>
      </c>
      <c r="X4146" s="23" t="s">
        <v>108</v>
      </c>
      <c r="Y4146" s="23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206672348</v>
      </c>
      <c r="B4147">
        <v>206672348</v>
      </c>
      <c r="C4147">
        <v>547</v>
      </c>
      <c r="D4147" s="23" t="s">
        <v>103</v>
      </c>
      <c r="E4147">
        <v>818</v>
      </c>
      <c r="F4147">
        <v>8184863326</v>
      </c>
      <c r="G4147" s="23" t="s">
        <v>28</v>
      </c>
      <c r="H4147" s="23" t="s">
        <v>103</v>
      </c>
      <c r="I4147" s="1">
        <v>45265</v>
      </c>
      <c r="J4147" s="23" t="s">
        <v>1062</v>
      </c>
      <c r="K4147">
        <v>3</v>
      </c>
      <c r="L4147" s="23" t="s">
        <v>105</v>
      </c>
      <c r="M4147">
        <v>12</v>
      </c>
      <c r="N4147">
        <v>2023</v>
      </c>
      <c r="O4147" s="24">
        <v>0.64662037037037035</v>
      </c>
      <c r="P4147">
        <v>0</v>
      </c>
      <c r="Q4147" s="1">
        <v>45265</v>
      </c>
      <c r="R4147" s="24">
        <v>0.6640625</v>
      </c>
      <c r="S4147" s="24">
        <v>1.744212962962963E-2</v>
      </c>
      <c r="T4147" s="23" t="s">
        <v>118</v>
      </c>
      <c r="U4147" s="23" t="s">
        <v>107</v>
      </c>
      <c r="V4147">
        <v>0</v>
      </c>
      <c r="W4147" s="23" t="s">
        <v>108</v>
      </c>
      <c r="X4147" s="23" t="s">
        <v>108</v>
      </c>
      <c r="Y4147" s="23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206676577</v>
      </c>
      <c r="B4148">
        <v>206676577</v>
      </c>
      <c r="C4148">
        <v>547</v>
      </c>
      <c r="D4148" s="23" t="s">
        <v>103</v>
      </c>
      <c r="E4148">
        <v>912</v>
      </c>
      <c r="F4148">
        <v>9127240909</v>
      </c>
      <c r="G4148" s="23" t="s">
        <v>101</v>
      </c>
      <c r="H4148" s="23" t="s">
        <v>103</v>
      </c>
      <c r="I4148" s="1">
        <v>45265</v>
      </c>
      <c r="J4148" s="23" t="s">
        <v>1062</v>
      </c>
      <c r="K4148">
        <v>3</v>
      </c>
      <c r="L4148" s="23" t="s">
        <v>105</v>
      </c>
      <c r="M4148">
        <v>12</v>
      </c>
      <c r="N4148">
        <v>2023</v>
      </c>
      <c r="O4148" s="24">
        <v>0.65392361111111108</v>
      </c>
      <c r="P4148">
        <v>0</v>
      </c>
      <c r="Q4148" s="1">
        <v>45265</v>
      </c>
      <c r="R4148" s="24">
        <v>0.66445601851851854</v>
      </c>
      <c r="S4148" s="24">
        <v>1.0532407407407407E-2</v>
      </c>
      <c r="T4148" s="23" t="s">
        <v>124</v>
      </c>
      <c r="U4148" s="23" t="s">
        <v>112</v>
      </c>
      <c r="V4148">
        <v>0</v>
      </c>
      <c r="W4148" s="23" t="s">
        <v>108</v>
      </c>
      <c r="X4148" s="23" t="s">
        <v>108</v>
      </c>
      <c r="Y4148" s="23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206681835</v>
      </c>
      <c r="B4149">
        <v>206681835</v>
      </c>
      <c r="C4149">
        <v>547</v>
      </c>
      <c r="D4149" s="23" t="s">
        <v>103</v>
      </c>
      <c r="E4149">
        <v>471</v>
      </c>
      <c r="F4149">
        <v>4714169519</v>
      </c>
      <c r="G4149" s="23" t="s">
        <v>15</v>
      </c>
      <c r="H4149" s="23" t="s">
        <v>103</v>
      </c>
      <c r="I4149" s="1">
        <v>45265</v>
      </c>
      <c r="J4149" s="23" t="s">
        <v>1062</v>
      </c>
      <c r="K4149">
        <v>3</v>
      </c>
      <c r="L4149" s="23" t="s">
        <v>105</v>
      </c>
      <c r="M4149">
        <v>12</v>
      </c>
      <c r="N4149">
        <v>2023</v>
      </c>
      <c r="O4149" s="24">
        <v>0.6638425925925926</v>
      </c>
      <c r="P4149">
        <v>0</v>
      </c>
      <c r="Q4149" s="1">
        <v>45265</v>
      </c>
      <c r="R4149" s="24">
        <v>0.66538194444444443</v>
      </c>
      <c r="S4149" s="24">
        <v>1.5393518518518519E-3</v>
      </c>
      <c r="T4149" s="23" t="s">
        <v>118</v>
      </c>
      <c r="U4149" s="23" t="s">
        <v>107</v>
      </c>
      <c r="V4149">
        <v>0</v>
      </c>
      <c r="W4149" s="23" t="s">
        <v>108</v>
      </c>
      <c r="X4149" s="23" t="s">
        <v>108</v>
      </c>
      <c r="Y4149" s="23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206679287</v>
      </c>
      <c r="B4150">
        <v>206679287</v>
      </c>
      <c r="C4150">
        <v>547</v>
      </c>
      <c r="D4150" s="23" t="s">
        <v>103</v>
      </c>
      <c r="E4150">
        <v>509</v>
      </c>
      <c r="F4150">
        <v>5099362814</v>
      </c>
      <c r="G4150" s="23" t="s">
        <v>101</v>
      </c>
      <c r="H4150" s="23" t="s">
        <v>103</v>
      </c>
      <c r="I4150" s="1">
        <v>45265</v>
      </c>
      <c r="J4150" s="23" t="s">
        <v>1062</v>
      </c>
      <c r="K4150">
        <v>3</v>
      </c>
      <c r="L4150" s="23" t="s">
        <v>105</v>
      </c>
      <c r="M4150">
        <v>12</v>
      </c>
      <c r="N4150">
        <v>2023</v>
      </c>
      <c r="O4150" s="24">
        <v>0.65887731481481482</v>
      </c>
      <c r="P4150">
        <v>0</v>
      </c>
      <c r="Q4150" s="1">
        <v>45265</v>
      </c>
      <c r="R4150" s="24">
        <v>0.66584490740740743</v>
      </c>
      <c r="S4150" s="24">
        <v>6.9675925925925929E-3</v>
      </c>
      <c r="T4150" s="23" t="s">
        <v>1251</v>
      </c>
      <c r="U4150" s="23" t="s">
        <v>107</v>
      </c>
      <c r="V4150">
        <v>0</v>
      </c>
      <c r="W4150" s="23" t="s">
        <v>108</v>
      </c>
      <c r="X4150" s="23" t="s">
        <v>108</v>
      </c>
      <c r="Y4150" s="23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206669671</v>
      </c>
      <c r="B4151">
        <v>206669671</v>
      </c>
      <c r="C4151">
        <v>547</v>
      </c>
      <c r="D4151" s="23" t="s">
        <v>103</v>
      </c>
      <c r="E4151">
        <v>202</v>
      </c>
      <c r="F4151">
        <v>2022998714</v>
      </c>
      <c r="G4151" s="23" t="s">
        <v>101</v>
      </c>
      <c r="H4151" s="23" t="s">
        <v>103</v>
      </c>
      <c r="I4151" s="1">
        <v>45265</v>
      </c>
      <c r="J4151" s="23" t="s">
        <v>1062</v>
      </c>
      <c r="K4151">
        <v>3</v>
      </c>
      <c r="L4151" s="23" t="s">
        <v>105</v>
      </c>
      <c r="M4151">
        <v>12</v>
      </c>
      <c r="N4151">
        <v>2023</v>
      </c>
      <c r="O4151" s="24">
        <v>0.64152777777777781</v>
      </c>
      <c r="P4151">
        <v>0</v>
      </c>
      <c r="Q4151" s="1">
        <v>45265</v>
      </c>
      <c r="R4151" s="24">
        <v>0.66899305555555555</v>
      </c>
      <c r="S4151" s="24">
        <v>2.7465277777777779E-2</v>
      </c>
      <c r="T4151" s="23" t="s">
        <v>262</v>
      </c>
      <c r="U4151" s="23" t="s">
        <v>107</v>
      </c>
      <c r="V4151">
        <v>0</v>
      </c>
      <c r="W4151" s="23" t="s">
        <v>108</v>
      </c>
      <c r="X4151" s="23" t="s">
        <v>108</v>
      </c>
      <c r="Y4151" s="23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206681213</v>
      </c>
      <c r="B4152">
        <v>206681213</v>
      </c>
      <c r="C4152">
        <v>547</v>
      </c>
      <c r="D4152" s="23" t="s">
        <v>103</v>
      </c>
      <c r="E4152">
        <v>23</v>
      </c>
      <c r="F4152">
        <v>237424598</v>
      </c>
      <c r="G4152" s="23" t="s">
        <v>101</v>
      </c>
      <c r="H4152" s="23" t="s">
        <v>103</v>
      </c>
      <c r="I4152" s="1">
        <v>45265</v>
      </c>
      <c r="J4152" s="23" t="s">
        <v>1062</v>
      </c>
      <c r="K4152">
        <v>3</v>
      </c>
      <c r="L4152" s="23" t="s">
        <v>105</v>
      </c>
      <c r="M4152">
        <v>12</v>
      </c>
      <c r="N4152">
        <v>2023</v>
      </c>
      <c r="O4152" s="24">
        <v>0.66243055555555552</v>
      </c>
      <c r="P4152">
        <v>0</v>
      </c>
      <c r="Q4152" s="1">
        <v>45265</v>
      </c>
      <c r="R4152" s="24">
        <v>0.66938657407407409</v>
      </c>
      <c r="S4152" s="24">
        <v>6.9560185185185185E-3</v>
      </c>
      <c r="T4152" s="23" t="s">
        <v>128</v>
      </c>
      <c r="U4152" s="23" t="s">
        <v>107</v>
      </c>
      <c r="V4152">
        <v>0</v>
      </c>
      <c r="W4152" s="23" t="s">
        <v>108</v>
      </c>
      <c r="X4152" s="23" t="s">
        <v>108</v>
      </c>
      <c r="Y4152" s="23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206683525</v>
      </c>
      <c r="B4153">
        <v>206683525</v>
      </c>
      <c r="C4153">
        <v>547</v>
      </c>
      <c r="D4153" s="23" t="s">
        <v>103</v>
      </c>
      <c r="E4153">
        <v>206</v>
      </c>
      <c r="F4153">
        <v>2067312599</v>
      </c>
      <c r="G4153" s="23" t="s">
        <v>101</v>
      </c>
      <c r="H4153" s="23" t="s">
        <v>103</v>
      </c>
      <c r="I4153" s="1">
        <v>45265</v>
      </c>
      <c r="J4153" s="23" t="s">
        <v>1062</v>
      </c>
      <c r="K4153">
        <v>3</v>
      </c>
      <c r="L4153" s="23" t="s">
        <v>105</v>
      </c>
      <c r="M4153">
        <v>12</v>
      </c>
      <c r="N4153">
        <v>2023</v>
      </c>
      <c r="O4153" s="24">
        <v>0.66787037037037034</v>
      </c>
      <c r="P4153">
        <v>0</v>
      </c>
      <c r="Q4153" s="1">
        <v>45265</v>
      </c>
      <c r="R4153" s="24">
        <v>0.66951388888888885</v>
      </c>
      <c r="S4153" s="24">
        <v>1.6435185185185185E-3</v>
      </c>
      <c r="T4153" s="23" t="s">
        <v>118</v>
      </c>
      <c r="U4153" s="23" t="s">
        <v>107</v>
      </c>
      <c r="V4153">
        <v>0</v>
      </c>
      <c r="W4153" s="23" t="s">
        <v>108</v>
      </c>
      <c r="X4153" s="23" t="s">
        <v>108</v>
      </c>
      <c r="Y4153" s="2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206681022</v>
      </c>
      <c r="B4154">
        <v>206681022</v>
      </c>
      <c r="C4154">
        <v>547</v>
      </c>
      <c r="D4154" s="23" t="s">
        <v>103</v>
      </c>
      <c r="E4154">
        <v>432</v>
      </c>
      <c r="F4154">
        <v>4320097717</v>
      </c>
      <c r="G4154" s="23" t="s">
        <v>25</v>
      </c>
      <c r="H4154" s="23" t="s">
        <v>103</v>
      </c>
      <c r="I4154" s="1">
        <v>45265</v>
      </c>
      <c r="J4154" s="23" t="s">
        <v>1062</v>
      </c>
      <c r="K4154">
        <v>3</v>
      </c>
      <c r="L4154" s="23" t="s">
        <v>105</v>
      </c>
      <c r="M4154">
        <v>12</v>
      </c>
      <c r="N4154">
        <v>2023</v>
      </c>
      <c r="O4154" s="24">
        <v>0.66207175925925921</v>
      </c>
      <c r="P4154">
        <v>0</v>
      </c>
      <c r="Q4154" s="1">
        <v>45265</v>
      </c>
      <c r="R4154" s="24">
        <v>0.66953703703703704</v>
      </c>
      <c r="S4154" s="24">
        <v>7.4652777777777781E-3</v>
      </c>
      <c r="T4154" s="23" t="s">
        <v>135</v>
      </c>
      <c r="U4154" s="23" t="s">
        <v>107</v>
      </c>
      <c r="V4154">
        <v>0</v>
      </c>
      <c r="W4154" s="23" t="s">
        <v>108</v>
      </c>
      <c r="X4154" s="23" t="s">
        <v>108</v>
      </c>
      <c r="Y4154" s="23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206665651</v>
      </c>
      <c r="B4155">
        <v>206665651</v>
      </c>
      <c r="C4155">
        <v>547</v>
      </c>
      <c r="D4155" s="23" t="s">
        <v>103</v>
      </c>
      <c r="E4155">
        <v>275</v>
      </c>
      <c r="F4155">
        <v>2756154161</v>
      </c>
      <c r="G4155" s="23" t="s">
        <v>26</v>
      </c>
      <c r="H4155" s="23" t="s">
        <v>103</v>
      </c>
      <c r="I4155" s="1">
        <v>45265</v>
      </c>
      <c r="J4155" s="23" t="s">
        <v>1062</v>
      </c>
      <c r="K4155">
        <v>3</v>
      </c>
      <c r="L4155" s="23" t="s">
        <v>105</v>
      </c>
      <c r="M4155">
        <v>12</v>
      </c>
      <c r="N4155">
        <v>2023</v>
      </c>
      <c r="O4155" s="24">
        <v>0.63348379629629625</v>
      </c>
      <c r="P4155">
        <v>0</v>
      </c>
      <c r="Q4155" s="1">
        <v>45265</v>
      </c>
      <c r="R4155" s="24">
        <v>0.67025462962962967</v>
      </c>
      <c r="S4155" s="24">
        <v>3.6770833333333336E-2</v>
      </c>
      <c r="T4155" s="23" t="s">
        <v>1252</v>
      </c>
      <c r="U4155" s="23" t="s">
        <v>107</v>
      </c>
      <c r="V4155">
        <v>0</v>
      </c>
      <c r="W4155" s="23" t="s">
        <v>108</v>
      </c>
      <c r="X4155" s="23" t="s">
        <v>108</v>
      </c>
      <c r="Y4155" s="23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206681958</v>
      </c>
      <c r="B4156">
        <v>206681958</v>
      </c>
      <c r="C4156">
        <v>547</v>
      </c>
      <c r="D4156" s="23" t="s">
        <v>103</v>
      </c>
      <c r="E4156">
        <v>818</v>
      </c>
      <c r="F4156">
        <v>8184863326</v>
      </c>
      <c r="G4156" s="23" t="s">
        <v>28</v>
      </c>
      <c r="H4156" s="23" t="s">
        <v>103</v>
      </c>
      <c r="I4156" s="1">
        <v>45265</v>
      </c>
      <c r="J4156" s="23" t="s">
        <v>1062</v>
      </c>
      <c r="K4156">
        <v>3</v>
      </c>
      <c r="L4156" s="23" t="s">
        <v>105</v>
      </c>
      <c r="M4156">
        <v>12</v>
      </c>
      <c r="N4156">
        <v>2023</v>
      </c>
      <c r="O4156" s="24">
        <v>0.66409722222222223</v>
      </c>
      <c r="P4156">
        <v>0</v>
      </c>
      <c r="Q4156" s="1">
        <v>45265</v>
      </c>
      <c r="R4156" s="24">
        <v>0.67105324074074069</v>
      </c>
      <c r="S4156" s="24">
        <v>6.9560185185185185E-3</v>
      </c>
      <c r="T4156" s="23" t="s">
        <v>1141</v>
      </c>
      <c r="U4156" s="23" t="s">
        <v>107</v>
      </c>
      <c r="V4156">
        <v>0</v>
      </c>
      <c r="W4156" s="23" t="s">
        <v>108</v>
      </c>
      <c r="X4156" s="23" t="s">
        <v>108</v>
      </c>
      <c r="Y4156" s="23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206678764</v>
      </c>
      <c r="B4157">
        <v>206678764</v>
      </c>
      <c r="C4157">
        <v>547</v>
      </c>
      <c r="D4157" s="23" t="s">
        <v>103</v>
      </c>
      <c r="E4157">
        <v>579</v>
      </c>
      <c r="F4157">
        <v>5797366168</v>
      </c>
      <c r="G4157" s="23" t="s">
        <v>101</v>
      </c>
      <c r="H4157" s="23" t="s">
        <v>103</v>
      </c>
      <c r="I4157" s="1">
        <v>45265</v>
      </c>
      <c r="J4157" s="23" t="s">
        <v>1062</v>
      </c>
      <c r="K4157">
        <v>3</v>
      </c>
      <c r="L4157" s="23" t="s">
        <v>105</v>
      </c>
      <c r="M4157">
        <v>12</v>
      </c>
      <c r="N4157">
        <v>2023</v>
      </c>
      <c r="O4157" s="24">
        <v>0.65791666666666671</v>
      </c>
      <c r="P4157">
        <v>0</v>
      </c>
      <c r="Q4157" s="1">
        <v>45265</v>
      </c>
      <c r="R4157" s="24">
        <v>0.6713541666666667</v>
      </c>
      <c r="S4157" s="24">
        <v>1.34375E-2</v>
      </c>
      <c r="T4157" s="23" t="s">
        <v>130</v>
      </c>
      <c r="U4157" s="23" t="s">
        <v>107</v>
      </c>
      <c r="V4157">
        <v>0</v>
      </c>
      <c r="W4157" s="23" t="s">
        <v>108</v>
      </c>
      <c r="X4157" s="23" t="s">
        <v>108</v>
      </c>
      <c r="Y4157" s="23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206682000</v>
      </c>
      <c r="B4158">
        <v>206682000</v>
      </c>
      <c r="C4158">
        <v>547</v>
      </c>
      <c r="D4158" s="23" t="s">
        <v>103</v>
      </c>
      <c r="E4158">
        <v>821</v>
      </c>
      <c r="F4158">
        <v>8216804687</v>
      </c>
      <c r="G4158" s="23" t="s">
        <v>28</v>
      </c>
      <c r="H4158" s="23" t="s">
        <v>103</v>
      </c>
      <c r="I4158" s="1">
        <v>45265</v>
      </c>
      <c r="J4158" s="23" t="s">
        <v>1062</v>
      </c>
      <c r="K4158">
        <v>3</v>
      </c>
      <c r="L4158" s="23" t="s">
        <v>105</v>
      </c>
      <c r="M4158">
        <v>12</v>
      </c>
      <c r="N4158">
        <v>2023</v>
      </c>
      <c r="O4158" s="24">
        <v>0.66421296296296295</v>
      </c>
      <c r="P4158">
        <v>0</v>
      </c>
      <c r="Q4158" s="1">
        <v>45265</v>
      </c>
      <c r="R4158" s="24">
        <v>0.67167824074074078</v>
      </c>
      <c r="S4158" s="24">
        <v>7.4652777777777781E-3</v>
      </c>
      <c r="T4158" s="23" t="s">
        <v>130</v>
      </c>
      <c r="U4158" s="23" t="s">
        <v>107</v>
      </c>
      <c r="V4158">
        <v>0</v>
      </c>
      <c r="W4158" s="23" t="s">
        <v>108</v>
      </c>
      <c r="X4158" s="23" t="s">
        <v>108</v>
      </c>
      <c r="Y4158" s="23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206672019</v>
      </c>
      <c r="B4159">
        <v>206672019</v>
      </c>
      <c r="C4159">
        <v>547</v>
      </c>
      <c r="D4159" s="23" t="s">
        <v>103</v>
      </c>
      <c r="E4159">
        <v>898</v>
      </c>
      <c r="F4159">
        <v>8985156681</v>
      </c>
      <c r="G4159" s="23" t="s">
        <v>101</v>
      </c>
      <c r="H4159" s="23" t="s">
        <v>103</v>
      </c>
      <c r="I4159" s="1">
        <v>45265</v>
      </c>
      <c r="J4159" s="23" t="s">
        <v>1062</v>
      </c>
      <c r="K4159">
        <v>3</v>
      </c>
      <c r="L4159" s="23" t="s">
        <v>105</v>
      </c>
      <c r="M4159">
        <v>12</v>
      </c>
      <c r="N4159">
        <v>2023</v>
      </c>
      <c r="O4159" s="24">
        <v>0.64609953703703704</v>
      </c>
      <c r="P4159">
        <v>0</v>
      </c>
      <c r="Q4159" s="1">
        <v>45265</v>
      </c>
      <c r="R4159" s="24">
        <v>0.67256944444444444</v>
      </c>
      <c r="S4159" s="24">
        <v>2.6469907407407407E-2</v>
      </c>
      <c r="T4159" s="23" t="s">
        <v>124</v>
      </c>
      <c r="U4159" s="23" t="s">
        <v>107</v>
      </c>
      <c r="V4159">
        <v>0</v>
      </c>
      <c r="W4159" s="23" t="s">
        <v>108</v>
      </c>
      <c r="X4159" s="23" t="s">
        <v>108</v>
      </c>
      <c r="Y4159" s="23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206679249</v>
      </c>
      <c r="B4160">
        <v>206679249</v>
      </c>
      <c r="C4160">
        <v>547</v>
      </c>
      <c r="D4160" s="23" t="s">
        <v>103</v>
      </c>
      <c r="E4160">
        <v>118</v>
      </c>
      <c r="F4160">
        <v>1187369506</v>
      </c>
      <c r="G4160" s="23" t="s">
        <v>12</v>
      </c>
      <c r="H4160" s="23" t="s">
        <v>103</v>
      </c>
      <c r="I4160" s="1">
        <v>45265</v>
      </c>
      <c r="J4160" s="23" t="s">
        <v>1062</v>
      </c>
      <c r="K4160">
        <v>3</v>
      </c>
      <c r="L4160" s="23" t="s">
        <v>105</v>
      </c>
      <c r="M4160">
        <v>12</v>
      </c>
      <c r="N4160">
        <v>2023</v>
      </c>
      <c r="O4160" s="24">
        <v>0.65879629629629632</v>
      </c>
      <c r="P4160">
        <v>0</v>
      </c>
      <c r="Q4160" s="1">
        <v>45265</v>
      </c>
      <c r="R4160" s="24">
        <v>0.67275462962962962</v>
      </c>
      <c r="S4160" s="24">
        <v>1.3958333333333333E-2</v>
      </c>
      <c r="T4160" s="23" t="s">
        <v>118</v>
      </c>
      <c r="U4160" s="23" t="s">
        <v>107</v>
      </c>
      <c r="V4160">
        <v>0</v>
      </c>
      <c r="W4160" s="23" t="s">
        <v>108</v>
      </c>
      <c r="X4160" s="23" t="s">
        <v>108</v>
      </c>
      <c r="Y4160" s="23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206672999</v>
      </c>
      <c r="B4161">
        <v>206672999</v>
      </c>
      <c r="C4161">
        <v>547</v>
      </c>
      <c r="D4161" s="23" t="s">
        <v>103</v>
      </c>
      <c r="E4161">
        <v>105</v>
      </c>
      <c r="F4161">
        <v>1057190409</v>
      </c>
      <c r="G4161" s="23" t="s">
        <v>12</v>
      </c>
      <c r="H4161" s="23" t="s">
        <v>103</v>
      </c>
      <c r="I4161" s="1">
        <v>45265</v>
      </c>
      <c r="J4161" s="23" t="s">
        <v>1062</v>
      </c>
      <c r="K4161">
        <v>3</v>
      </c>
      <c r="L4161" s="23" t="s">
        <v>105</v>
      </c>
      <c r="M4161">
        <v>12</v>
      </c>
      <c r="N4161">
        <v>2023</v>
      </c>
      <c r="O4161" s="24">
        <v>0.64766203703703706</v>
      </c>
      <c r="P4161">
        <v>0</v>
      </c>
      <c r="Q4161" s="1">
        <v>45265</v>
      </c>
      <c r="R4161" s="24">
        <v>0.67377314814814815</v>
      </c>
      <c r="S4161" s="24">
        <v>2.6111111111111113E-2</v>
      </c>
      <c r="T4161" s="23" t="s">
        <v>116</v>
      </c>
      <c r="U4161" s="23" t="s">
        <v>107</v>
      </c>
      <c r="V4161">
        <v>0</v>
      </c>
      <c r="W4161" s="23" t="s">
        <v>108</v>
      </c>
      <c r="X4161" s="23" t="s">
        <v>108</v>
      </c>
      <c r="Y4161" s="23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206682254</v>
      </c>
      <c r="B4162">
        <v>206682254</v>
      </c>
      <c r="C4162">
        <v>547</v>
      </c>
      <c r="D4162" s="23" t="s">
        <v>103</v>
      </c>
      <c r="E4162">
        <v>50</v>
      </c>
      <c r="F4162">
        <v>507211390</v>
      </c>
      <c r="G4162" s="23" t="s">
        <v>101</v>
      </c>
      <c r="H4162" s="23" t="s">
        <v>103</v>
      </c>
      <c r="I4162" s="1">
        <v>45265</v>
      </c>
      <c r="J4162" s="23" t="s">
        <v>1062</v>
      </c>
      <c r="K4162">
        <v>3</v>
      </c>
      <c r="L4162" s="23" t="s">
        <v>105</v>
      </c>
      <c r="M4162">
        <v>12</v>
      </c>
      <c r="N4162">
        <v>2023</v>
      </c>
      <c r="O4162" s="24">
        <v>0.66480324074074071</v>
      </c>
      <c r="P4162">
        <v>0</v>
      </c>
      <c r="Q4162" s="1">
        <v>45265</v>
      </c>
      <c r="R4162" s="24">
        <v>0.67475694444444445</v>
      </c>
      <c r="S4162" s="24">
        <v>9.9537037037037042E-3</v>
      </c>
      <c r="T4162" s="23" t="s">
        <v>126</v>
      </c>
      <c r="U4162" s="23" t="s">
        <v>107</v>
      </c>
      <c r="V4162">
        <v>0</v>
      </c>
      <c r="W4162" s="23" t="s">
        <v>108</v>
      </c>
      <c r="X4162" s="23" t="s">
        <v>108</v>
      </c>
      <c r="Y4162" s="23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206681984</v>
      </c>
      <c r="B4163">
        <v>206681984</v>
      </c>
      <c r="C4163">
        <v>547</v>
      </c>
      <c r="D4163" s="23" t="s">
        <v>103</v>
      </c>
      <c r="E4163">
        <v>58</v>
      </c>
      <c r="F4163">
        <v>588884315</v>
      </c>
      <c r="G4163" s="23" t="s">
        <v>101</v>
      </c>
      <c r="H4163" s="23" t="s">
        <v>103</v>
      </c>
      <c r="I4163" s="1">
        <v>45265</v>
      </c>
      <c r="J4163" s="23" t="s">
        <v>1062</v>
      </c>
      <c r="K4163">
        <v>3</v>
      </c>
      <c r="L4163" s="23" t="s">
        <v>105</v>
      </c>
      <c r="M4163">
        <v>12</v>
      </c>
      <c r="N4163">
        <v>2023</v>
      </c>
      <c r="O4163" s="24">
        <v>0.66416666666666668</v>
      </c>
      <c r="P4163">
        <v>0</v>
      </c>
      <c r="Q4163" s="1">
        <v>45265</v>
      </c>
      <c r="R4163" s="24">
        <v>0.67546296296296293</v>
      </c>
      <c r="S4163" s="24">
        <v>1.1296296296296296E-2</v>
      </c>
      <c r="T4163" s="23" t="s">
        <v>126</v>
      </c>
      <c r="U4163" s="23" t="s">
        <v>107</v>
      </c>
      <c r="V4163">
        <v>0</v>
      </c>
      <c r="W4163" s="23" t="s">
        <v>108</v>
      </c>
      <c r="X4163" s="23" t="s">
        <v>108</v>
      </c>
      <c r="Y4163" s="2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206682875</v>
      </c>
      <c r="B4164">
        <v>206682875</v>
      </c>
      <c r="C4164">
        <v>547</v>
      </c>
      <c r="D4164" s="23" t="s">
        <v>103</v>
      </c>
      <c r="E4164">
        <v>644</v>
      </c>
      <c r="F4164">
        <v>6445849275</v>
      </c>
      <c r="G4164" s="23" t="s">
        <v>27</v>
      </c>
      <c r="H4164" s="23" t="s">
        <v>103</v>
      </c>
      <c r="I4164" s="1">
        <v>45265</v>
      </c>
      <c r="J4164" s="23" t="s">
        <v>1062</v>
      </c>
      <c r="K4164">
        <v>3</v>
      </c>
      <c r="L4164" s="23" t="s">
        <v>105</v>
      </c>
      <c r="M4164">
        <v>12</v>
      </c>
      <c r="N4164">
        <v>2023</v>
      </c>
      <c r="O4164" s="24">
        <v>0.66631944444444446</v>
      </c>
      <c r="P4164">
        <v>0</v>
      </c>
      <c r="Q4164" s="1">
        <v>45265</v>
      </c>
      <c r="R4164" s="24">
        <v>0.67548611111111112</v>
      </c>
      <c r="S4164" s="24">
        <v>9.1666666666666667E-3</v>
      </c>
      <c r="T4164" s="23" t="s">
        <v>158</v>
      </c>
      <c r="U4164" s="23" t="s">
        <v>107</v>
      </c>
      <c r="V4164">
        <v>0</v>
      </c>
      <c r="W4164" s="23" t="s">
        <v>108</v>
      </c>
      <c r="X4164" s="23" t="s">
        <v>108</v>
      </c>
      <c r="Y4164" s="23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206683424</v>
      </c>
      <c r="B4165">
        <v>206683424</v>
      </c>
      <c r="C4165">
        <v>547</v>
      </c>
      <c r="D4165" s="23" t="s">
        <v>103</v>
      </c>
      <c r="E4165">
        <v>578</v>
      </c>
      <c r="F4165">
        <v>5789981416</v>
      </c>
      <c r="G4165" s="23" t="s">
        <v>101</v>
      </c>
      <c r="H4165" s="23" t="s">
        <v>103</v>
      </c>
      <c r="I4165" s="1">
        <v>45265</v>
      </c>
      <c r="J4165" s="23" t="s">
        <v>1062</v>
      </c>
      <c r="K4165">
        <v>3</v>
      </c>
      <c r="L4165" s="23" t="s">
        <v>105</v>
      </c>
      <c r="M4165">
        <v>12</v>
      </c>
      <c r="N4165">
        <v>2023</v>
      </c>
      <c r="O4165" s="24">
        <v>0.66768518518518516</v>
      </c>
      <c r="P4165">
        <v>0</v>
      </c>
      <c r="Q4165" s="1">
        <v>45265</v>
      </c>
      <c r="R4165" s="24">
        <v>0.67563657407407407</v>
      </c>
      <c r="S4165" s="24">
        <v>7.951388888888888E-3</v>
      </c>
      <c r="T4165" s="23" t="s">
        <v>118</v>
      </c>
      <c r="U4165" s="23" t="s">
        <v>107</v>
      </c>
      <c r="V4165">
        <v>0</v>
      </c>
      <c r="W4165" s="23" t="s">
        <v>108</v>
      </c>
      <c r="X4165" s="23" t="s">
        <v>108</v>
      </c>
      <c r="Y4165" s="23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206683000</v>
      </c>
      <c r="B4166">
        <v>206683000</v>
      </c>
      <c r="C4166">
        <v>547</v>
      </c>
      <c r="D4166" s="23" t="s">
        <v>103</v>
      </c>
      <c r="E4166">
        <v>127</v>
      </c>
      <c r="F4166">
        <v>1275398571</v>
      </c>
      <c r="G4166" s="23" t="s">
        <v>12</v>
      </c>
      <c r="H4166" s="23" t="s">
        <v>103</v>
      </c>
      <c r="I4166" s="1">
        <v>45265</v>
      </c>
      <c r="J4166" s="23" t="s">
        <v>1062</v>
      </c>
      <c r="K4166">
        <v>3</v>
      </c>
      <c r="L4166" s="23" t="s">
        <v>105</v>
      </c>
      <c r="M4166">
        <v>12</v>
      </c>
      <c r="N4166">
        <v>2023</v>
      </c>
      <c r="O4166" s="24">
        <v>0.6666319444444444</v>
      </c>
      <c r="P4166">
        <v>0</v>
      </c>
      <c r="Q4166" s="1">
        <v>45265</v>
      </c>
      <c r="R4166" s="24">
        <v>0.6756712962962963</v>
      </c>
      <c r="S4166" s="24">
        <v>9.0393518518518522E-3</v>
      </c>
      <c r="T4166" s="23" t="s">
        <v>1253</v>
      </c>
      <c r="U4166" s="23" t="s">
        <v>107</v>
      </c>
      <c r="V4166">
        <v>0</v>
      </c>
      <c r="W4166" s="23" t="s">
        <v>108</v>
      </c>
      <c r="X4166" s="23" t="s">
        <v>108</v>
      </c>
      <c r="Y4166" s="23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206676888</v>
      </c>
      <c r="B4167">
        <v>206676888</v>
      </c>
      <c r="C4167">
        <v>547</v>
      </c>
      <c r="D4167" s="23" t="s">
        <v>103</v>
      </c>
      <c r="E4167">
        <v>993</v>
      </c>
      <c r="F4167">
        <v>9939896694</v>
      </c>
      <c r="G4167" s="23" t="s">
        <v>41</v>
      </c>
      <c r="H4167" s="23" t="s">
        <v>103</v>
      </c>
      <c r="I4167" s="1">
        <v>45265</v>
      </c>
      <c r="J4167" s="23" t="s">
        <v>1062</v>
      </c>
      <c r="K4167">
        <v>3</v>
      </c>
      <c r="L4167" s="23" t="s">
        <v>105</v>
      </c>
      <c r="M4167">
        <v>12</v>
      </c>
      <c r="N4167">
        <v>2023</v>
      </c>
      <c r="O4167" s="24">
        <v>0.65443287037037035</v>
      </c>
      <c r="P4167">
        <v>0</v>
      </c>
      <c r="Q4167" s="1">
        <v>45265</v>
      </c>
      <c r="R4167" s="24">
        <v>0.67577546296296298</v>
      </c>
      <c r="S4167" s="24">
        <v>2.1342592592592594E-2</v>
      </c>
      <c r="T4167" s="23" t="s">
        <v>1254</v>
      </c>
      <c r="U4167" s="23" t="s">
        <v>107</v>
      </c>
      <c r="V4167">
        <v>0</v>
      </c>
      <c r="W4167" s="23" t="s">
        <v>108</v>
      </c>
      <c r="X4167" s="23" t="s">
        <v>108</v>
      </c>
      <c r="Y4167" s="23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206683622</v>
      </c>
      <c r="B4168">
        <v>206683622</v>
      </c>
      <c r="C4168">
        <v>547</v>
      </c>
      <c r="D4168" s="23" t="s">
        <v>103</v>
      </c>
      <c r="E4168">
        <v>695</v>
      </c>
      <c r="F4168">
        <v>6959876506</v>
      </c>
      <c r="G4168" s="23" t="s">
        <v>29</v>
      </c>
      <c r="H4168" s="23" t="s">
        <v>103</v>
      </c>
      <c r="I4168" s="1">
        <v>45265</v>
      </c>
      <c r="J4168" s="23" t="s">
        <v>1062</v>
      </c>
      <c r="K4168">
        <v>3</v>
      </c>
      <c r="L4168" s="23" t="s">
        <v>105</v>
      </c>
      <c r="M4168">
        <v>12</v>
      </c>
      <c r="N4168">
        <v>2023</v>
      </c>
      <c r="O4168" s="24">
        <v>0.66810185185185189</v>
      </c>
      <c r="P4168">
        <v>0</v>
      </c>
      <c r="Q4168" s="1">
        <v>45265</v>
      </c>
      <c r="R4168" s="24">
        <v>0.67607638888888888</v>
      </c>
      <c r="S4168" s="24">
        <v>7.9745370370370369E-3</v>
      </c>
      <c r="T4168" s="23" t="s">
        <v>109</v>
      </c>
      <c r="U4168" s="23" t="s">
        <v>107</v>
      </c>
      <c r="V4168">
        <v>0</v>
      </c>
      <c r="W4168" s="23" t="s">
        <v>108</v>
      </c>
      <c r="X4168" s="23" t="s">
        <v>108</v>
      </c>
      <c r="Y4168" s="23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206684303</v>
      </c>
      <c r="B4169">
        <v>206684303</v>
      </c>
      <c r="C4169">
        <v>547</v>
      </c>
      <c r="D4169" s="23" t="s">
        <v>103</v>
      </c>
      <c r="E4169">
        <v>206</v>
      </c>
      <c r="F4169">
        <v>2067312599</v>
      </c>
      <c r="G4169" s="23" t="s">
        <v>101</v>
      </c>
      <c r="H4169" s="23" t="s">
        <v>103</v>
      </c>
      <c r="I4169" s="1">
        <v>45265</v>
      </c>
      <c r="J4169" s="23" t="s">
        <v>1062</v>
      </c>
      <c r="K4169">
        <v>3</v>
      </c>
      <c r="L4169" s="23" t="s">
        <v>105</v>
      </c>
      <c r="M4169">
        <v>12</v>
      </c>
      <c r="N4169">
        <v>2023</v>
      </c>
      <c r="O4169" s="24">
        <v>0.66961805555555554</v>
      </c>
      <c r="P4169">
        <v>0</v>
      </c>
      <c r="Q4169" s="1">
        <v>45265</v>
      </c>
      <c r="R4169" s="24">
        <v>0.67657407407407411</v>
      </c>
      <c r="S4169" s="24">
        <v>6.9560185185185185E-3</v>
      </c>
      <c r="T4169" s="23" t="s">
        <v>142</v>
      </c>
      <c r="U4169" s="23" t="s">
        <v>107</v>
      </c>
      <c r="V4169">
        <v>0</v>
      </c>
      <c r="W4169" s="23" t="s">
        <v>108</v>
      </c>
      <c r="X4169" s="23" t="s">
        <v>108</v>
      </c>
      <c r="Y4169" s="23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206682220</v>
      </c>
      <c r="B4170">
        <v>206682220</v>
      </c>
      <c r="C4170">
        <v>547</v>
      </c>
      <c r="D4170" s="23" t="s">
        <v>103</v>
      </c>
      <c r="E4170">
        <v>105</v>
      </c>
      <c r="F4170">
        <v>1052923096</v>
      </c>
      <c r="G4170" s="23" t="s">
        <v>12</v>
      </c>
      <c r="H4170" s="23" t="s">
        <v>103</v>
      </c>
      <c r="I4170" s="1">
        <v>45265</v>
      </c>
      <c r="J4170" s="23" t="s">
        <v>1062</v>
      </c>
      <c r="K4170">
        <v>3</v>
      </c>
      <c r="L4170" s="23" t="s">
        <v>105</v>
      </c>
      <c r="M4170">
        <v>12</v>
      </c>
      <c r="N4170">
        <v>2023</v>
      </c>
      <c r="O4170" s="24">
        <v>0.66473379629629625</v>
      </c>
      <c r="P4170">
        <v>0</v>
      </c>
      <c r="Q4170" s="1">
        <v>45265</v>
      </c>
      <c r="R4170" s="24">
        <v>0.67797453703703703</v>
      </c>
      <c r="S4170" s="24">
        <v>1.324074074074074E-2</v>
      </c>
      <c r="T4170" s="23" t="s">
        <v>118</v>
      </c>
      <c r="U4170" s="23" t="s">
        <v>107</v>
      </c>
      <c r="V4170">
        <v>0</v>
      </c>
      <c r="W4170" s="23" t="s">
        <v>108</v>
      </c>
      <c r="X4170" s="23" t="s">
        <v>108</v>
      </c>
      <c r="Y4170" s="23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206685069</v>
      </c>
      <c r="B4171">
        <v>206685069</v>
      </c>
      <c r="C4171">
        <v>547</v>
      </c>
      <c r="D4171" s="23" t="s">
        <v>103</v>
      </c>
      <c r="E4171">
        <v>248</v>
      </c>
      <c r="F4171">
        <v>2486225671</v>
      </c>
      <c r="G4171" s="23" t="s">
        <v>26</v>
      </c>
      <c r="H4171" s="23" t="s">
        <v>103</v>
      </c>
      <c r="I4171" s="1">
        <v>45265</v>
      </c>
      <c r="J4171" s="23" t="s">
        <v>1062</v>
      </c>
      <c r="K4171">
        <v>3</v>
      </c>
      <c r="L4171" s="23" t="s">
        <v>105</v>
      </c>
      <c r="M4171">
        <v>12</v>
      </c>
      <c r="N4171">
        <v>2023</v>
      </c>
      <c r="O4171" s="24">
        <v>0.6712731481481482</v>
      </c>
      <c r="P4171">
        <v>0</v>
      </c>
      <c r="Q4171" s="1">
        <v>45265</v>
      </c>
      <c r="R4171" s="24">
        <v>0.67976851851851849</v>
      </c>
      <c r="S4171" s="24">
        <v>8.4953703703703701E-3</v>
      </c>
      <c r="T4171" s="23" t="s">
        <v>1255</v>
      </c>
      <c r="U4171" s="23" t="s">
        <v>107</v>
      </c>
      <c r="V4171">
        <v>0</v>
      </c>
      <c r="W4171" s="23" t="s">
        <v>108</v>
      </c>
      <c r="X4171" s="23" t="s">
        <v>108</v>
      </c>
      <c r="Y4171" s="23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206685143</v>
      </c>
      <c r="B4172">
        <v>206685143</v>
      </c>
      <c r="C4172">
        <v>547</v>
      </c>
      <c r="D4172" s="23" t="s">
        <v>103</v>
      </c>
      <c r="E4172">
        <v>115</v>
      </c>
      <c r="F4172">
        <v>1159001120</v>
      </c>
      <c r="G4172" s="23" t="s">
        <v>12</v>
      </c>
      <c r="H4172" s="23" t="s">
        <v>103</v>
      </c>
      <c r="I4172" s="1">
        <v>45265</v>
      </c>
      <c r="J4172" s="23" t="s">
        <v>1062</v>
      </c>
      <c r="K4172">
        <v>3</v>
      </c>
      <c r="L4172" s="23" t="s">
        <v>105</v>
      </c>
      <c r="M4172">
        <v>12</v>
      </c>
      <c r="N4172">
        <v>2023</v>
      </c>
      <c r="O4172" s="24">
        <v>0.671412037037037</v>
      </c>
      <c r="P4172">
        <v>0</v>
      </c>
      <c r="Q4172" s="1">
        <v>45265</v>
      </c>
      <c r="R4172" s="24">
        <v>0.680150462962963</v>
      </c>
      <c r="S4172" s="24">
        <v>8.7384259259259255E-3</v>
      </c>
      <c r="T4172" s="23" t="s">
        <v>206</v>
      </c>
      <c r="U4172" s="23" t="s">
        <v>107</v>
      </c>
      <c r="V4172">
        <v>0</v>
      </c>
      <c r="W4172" s="23" t="s">
        <v>108</v>
      </c>
      <c r="X4172" s="23" t="s">
        <v>108</v>
      </c>
      <c r="Y4172" s="23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206677899</v>
      </c>
      <c r="B4173">
        <v>206677899</v>
      </c>
      <c r="C4173">
        <v>547</v>
      </c>
      <c r="D4173" s="23" t="s">
        <v>103</v>
      </c>
      <c r="E4173">
        <v>853</v>
      </c>
      <c r="F4173">
        <v>8536386577</v>
      </c>
      <c r="G4173" s="23" t="s">
        <v>101</v>
      </c>
      <c r="H4173" s="23" t="s">
        <v>103</v>
      </c>
      <c r="I4173" s="1">
        <v>45265</v>
      </c>
      <c r="J4173" s="23" t="s">
        <v>1062</v>
      </c>
      <c r="K4173">
        <v>3</v>
      </c>
      <c r="L4173" s="23" t="s">
        <v>105</v>
      </c>
      <c r="M4173">
        <v>12</v>
      </c>
      <c r="N4173">
        <v>2023</v>
      </c>
      <c r="O4173" s="24">
        <v>0.65626157407407404</v>
      </c>
      <c r="P4173">
        <v>0</v>
      </c>
      <c r="Q4173" s="1">
        <v>45265</v>
      </c>
      <c r="R4173" s="24">
        <v>0.68016203703703704</v>
      </c>
      <c r="S4173" s="24">
        <v>2.3900462962962964E-2</v>
      </c>
      <c r="T4173" s="23" t="s">
        <v>867</v>
      </c>
      <c r="U4173" s="23" t="s">
        <v>107</v>
      </c>
      <c r="V4173">
        <v>0</v>
      </c>
      <c r="W4173" s="23" t="s">
        <v>108</v>
      </c>
      <c r="X4173" s="23" t="s">
        <v>108</v>
      </c>
      <c r="Y4173" s="2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206684960</v>
      </c>
      <c r="B4174">
        <v>206684960</v>
      </c>
      <c r="C4174">
        <v>547</v>
      </c>
      <c r="D4174" s="23" t="s">
        <v>103</v>
      </c>
      <c r="E4174">
        <v>608</v>
      </c>
      <c r="F4174">
        <v>6080390084</v>
      </c>
      <c r="G4174" s="23" t="s">
        <v>101</v>
      </c>
      <c r="H4174" s="23" t="s">
        <v>103</v>
      </c>
      <c r="I4174" s="1">
        <v>45265</v>
      </c>
      <c r="J4174" s="23" t="s">
        <v>1062</v>
      </c>
      <c r="K4174">
        <v>3</v>
      </c>
      <c r="L4174" s="23" t="s">
        <v>105</v>
      </c>
      <c r="M4174">
        <v>12</v>
      </c>
      <c r="N4174">
        <v>2023</v>
      </c>
      <c r="O4174" s="24">
        <v>0.67100694444444442</v>
      </c>
      <c r="P4174">
        <v>0</v>
      </c>
      <c r="Q4174" s="1">
        <v>45265</v>
      </c>
      <c r="R4174" s="24">
        <v>0.68017361111111108</v>
      </c>
      <c r="S4174" s="24">
        <v>9.1666666666666667E-3</v>
      </c>
      <c r="T4174" s="23" t="s">
        <v>147</v>
      </c>
      <c r="U4174" s="23" t="s">
        <v>107</v>
      </c>
      <c r="V4174">
        <v>0</v>
      </c>
      <c r="W4174" s="23" t="s">
        <v>108</v>
      </c>
      <c r="X4174" s="23" t="s">
        <v>108</v>
      </c>
      <c r="Y4174" s="23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206686384</v>
      </c>
      <c r="B4175">
        <v>206686384</v>
      </c>
      <c r="C4175">
        <v>547</v>
      </c>
      <c r="D4175" s="23" t="s">
        <v>103</v>
      </c>
      <c r="E4175">
        <v>105</v>
      </c>
      <c r="F4175">
        <v>1057190409</v>
      </c>
      <c r="G4175" s="23" t="s">
        <v>12</v>
      </c>
      <c r="H4175" s="23" t="s">
        <v>103</v>
      </c>
      <c r="I4175" s="1">
        <v>45265</v>
      </c>
      <c r="J4175" s="23" t="s">
        <v>1062</v>
      </c>
      <c r="K4175">
        <v>3</v>
      </c>
      <c r="L4175" s="23" t="s">
        <v>105</v>
      </c>
      <c r="M4175">
        <v>12</v>
      </c>
      <c r="N4175">
        <v>2023</v>
      </c>
      <c r="O4175" s="24">
        <v>0.67410879629629628</v>
      </c>
      <c r="P4175">
        <v>0</v>
      </c>
      <c r="Q4175" s="1">
        <v>45265</v>
      </c>
      <c r="R4175" s="24">
        <v>0.68126157407407406</v>
      </c>
      <c r="S4175" s="24">
        <v>7.1527777777777779E-3</v>
      </c>
      <c r="T4175" s="23" t="s">
        <v>1256</v>
      </c>
      <c r="U4175" s="23" t="s">
        <v>107</v>
      </c>
      <c r="V4175">
        <v>0</v>
      </c>
      <c r="W4175" s="23" t="s">
        <v>108</v>
      </c>
      <c r="X4175" s="23" t="s">
        <v>108</v>
      </c>
      <c r="Y4175" s="23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206687904</v>
      </c>
      <c r="B4176">
        <v>206687904</v>
      </c>
      <c r="C4176">
        <v>547</v>
      </c>
      <c r="D4176" s="23" t="s">
        <v>103</v>
      </c>
      <c r="E4176">
        <v>804</v>
      </c>
      <c r="F4176">
        <v>8045725261</v>
      </c>
      <c r="G4176" s="23" t="s">
        <v>101</v>
      </c>
      <c r="H4176" s="23" t="s">
        <v>103</v>
      </c>
      <c r="I4176" s="1">
        <v>45265</v>
      </c>
      <c r="J4176" s="23" t="s">
        <v>1062</v>
      </c>
      <c r="K4176">
        <v>3</v>
      </c>
      <c r="L4176" s="23" t="s">
        <v>105</v>
      </c>
      <c r="M4176">
        <v>12</v>
      </c>
      <c r="N4176">
        <v>2023</v>
      </c>
      <c r="O4176" s="24">
        <v>0.67753472222222222</v>
      </c>
      <c r="P4176">
        <v>0</v>
      </c>
      <c r="Q4176" s="1">
        <v>45265</v>
      </c>
      <c r="R4176" s="24">
        <v>0.68167824074074079</v>
      </c>
      <c r="S4176" s="24">
        <v>4.1435185185185186E-3</v>
      </c>
      <c r="T4176" s="23" t="s">
        <v>116</v>
      </c>
      <c r="U4176" s="23" t="s">
        <v>107</v>
      </c>
      <c r="V4176">
        <v>0</v>
      </c>
      <c r="W4176" s="23" t="s">
        <v>108</v>
      </c>
      <c r="X4176" s="23" t="s">
        <v>108</v>
      </c>
      <c r="Y4176" s="23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206684792</v>
      </c>
      <c r="B4177">
        <v>206684792</v>
      </c>
      <c r="C4177">
        <v>547</v>
      </c>
      <c r="D4177" s="23" t="s">
        <v>103</v>
      </c>
      <c r="E4177">
        <v>316</v>
      </c>
      <c r="F4177">
        <v>3168021068</v>
      </c>
      <c r="G4177" s="23" t="s">
        <v>24</v>
      </c>
      <c r="H4177" s="23" t="s">
        <v>103</v>
      </c>
      <c r="I4177" s="1">
        <v>45265</v>
      </c>
      <c r="J4177" s="23" t="s">
        <v>1062</v>
      </c>
      <c r="K4177">
        <v>3</v>
      </c>
      <c r="L4177" s="23" t="s">
        <v>105</v>
      </c>
      <c r="M4177">
        <v>12</v>
      </c>
      <c r="N4177">
        <v>2023</v>
      </c>
      <c r="O4177" s="24">
        <v>0.67067129629629629</v>
      </c>
      <c r="P4177">
        <v>0</v>
      </c>
      <c r="Q4177" s="1">
        <v>45265</v>
      </c>
      <c r="R4177" s="24">
        <v>0.68197916666666669</v>
      </c>
      <c r="S4177" s="24">
        <v>1.1307870370370371E-2</v>
      </c>
      <c r="T4177" s="23" t="s">
        <v>123</v>
      </c>
      <c r="U4177" s="23" t="s">
        <v>107</v>
      </c>
      <c r="V4177">
        <v>0</v>
      </c>
      <c r="W4177" s="23" t="s">
        <v>108</v>
      </c>
      <c r="X4177" s="23" t="s">
        <v>108</v>
      </c>
      <c r="Y4177" s="23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206686846</v>
      </c>
      <c r="B4178">
        <v>206686846</v>
      </c>
      <c r="C4178">
        <v>547</v>
      </c>
      <c r="D4178" s="23" t="s">
        <v>103</v>
      </c>
      <c r="E4178">
        <v>50</v>
      </c>
      <c r="F4178">
        <v>507211390</v>
      </c>
      <c r="G4178" s="23" t="s">
        <v>101</v>
      </c>
      <c r="H4178" s="23" t="s">
        <v>103</v>
      </c>
      <c r="I4178" s="1">
        <v>45265</v>
      </c>
      <c r="J4178" s="23" t="s">
        <v>1062</v>
      </c>
      <c r="K4178">
        <v>3</v>
      </c>
      <c r="L4178" s="23" t="s">
        <v>105</v>
      </c>
      <c r="M4178">
        <v>12</v>
      </c>
      <c r="N4178">
        <v>2023</v>
      </c>
      <c r="O4178" s="24">
        <v>0.67515046296296299</v>
      </c>
      <c r="P4178">
        <v>0</v>
      </c>
      <c r="Q4178" s="1">
        <v>45265</v>
      </c>
      <c r="R4178" s="24">
        <v>0.68230324074074078</v>
      </c>
      <c r="S4178" s="24">
        <v>7.1527777777777779E-3</v>
      </c>
      <c r="T4178" s="23" t="s">
        <v>1257</v>
      </c>
      <c r="U4178" s="23" t="s">
        <v>107</v>
      </c>
      <c r="V4178">
        <v>0</v>
      </c>
      <c r="W4178" s="23" t="s">
        <v>108</v>
      </c>
      <c r="X4178" s="23" t="s">
        <v>108</v>
      </c>
      <c r="Y4178" s="23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206680982</v>
      </c>
      <c r="B4179">
        <v>206680982</v>
      </c>
      <c r="C4179">
        <v>547</v>
      </c>
      <c r="D4179" s="23" t="s">
        <v>103</v>
      </c>
      <c r="E4179">
        <v>743</v>
      </c>
      <c r="F4179">
        <v>7434425986</v>
      </c>
      <c r="G4179" s="23" t="s">
        <v>19</v>
      </c>
      <c r="H4179" s="23" t="s">
        <v>103</v>
      </c>
      <c r="I4179" s="1">
        <v>45265</v>
      </c>
      <c r="J4179" s="23" t="s">
        <v>1062</v>
      </c>
      <c r="K4179">
        <v>3</v>
      </c>
      <c r="L4179" s="23" t="s">
        <v>105</v>
      </c>
      <c r="M4179">
        <v>12</v>
      </c>
      <c r="N4179">
        <v>2023</v>
      </c>
      <c r="O4179" s="24">
        <v>0.66197916666666667</v>
      </c>
      <c r="P4179">
        <v>0</v>
      </c>
      <c r="Q4179" s="1">
        <v>45265</v>
      </c>
      <c r="R4179" s="24">
        <v>0.68287037037037035</v>
      </c>
      <c r="S4179" s="24">
        <v>2.0891203703703703E-2</v>
      </c>
      <c r="T4179" s="23" t="s">
        <v>1258</v>
      </c>
      <c r="U4179" s="23" t="s">
        <v>107</v>
      </c>
      <c r="V4179">
        <v>0</v>
      </c>
      <c r="W4179" s="23" t="s">
        <v>108</v>
      </c>
      <c r="X4179" s="23" t="s">
        <v>108</v>
      </c>
      <c r="Y4179" s="23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206683313</v>
      </c>
      <c r="B4180">
        <v>206683313</v>
      </c>
      <c r="C4180">
        <v>547</v>
      </c>
      <c r="D4180" s="23" t="s">
        <v>103</v>
      </c>
      <c r="E4180">
        <v>930</v>
      </c>
      <c r="F4180">
        <v>9309956603</v>
      </c>
      <c r="G4180" s="23" t="s">
        <v>101</v>
      </c>
      <c r="H4180" s="23" t="s">
        <v>103</v>
      </c>
      <c r="I4180" s="1">
        <v>45265</v>
      </c>
      <c r="J4180" s="23" t="s">
        <v>1062</v>
      </c>
      <c r="K4180">
        <v>3</v>
      </c>
      <c r="L4180" s="23" t="s">
        <v>105</v>
      </c>
      <c r="M4180">
        <v>12</v>
      </c>
      <c r="N4180">
        <v>2023</v>
      </c>
      <c r="O4180" s="24">
        <v>0.66737268518518522</v>
      </c>
      <c r="P4180">
        <v>0</v>
      </c>
      <c r="Q4180" s="1">
        <v>45265</v>
      </c>
      <c r="R4180" s="24">
        <v>0.6832407407407407</v>
      </c>
      <c r="S4180" s="24">
        <v>1.5868055555555555E-2</v>
      </c>
      <c r="T4180" s="23" t="s">
        <v>185</v>
      </c>
      <c r="U4180" s="23" t="s">
        <v>107</v>
      </c>
      <c r="V4180">
        <v>0</v>
      </c>
      <c r="W4180" s="23" t="s">
        <v>108</v>
      </c>
      <c r="X4180" s="23" t="s">
        <v>108</v>
      </c>
      <c r="Y4180" s="23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206687530</v>
      </c>
      <c r="B4181">
        <v>206687530</v>
      </c>
      <c r="C4181">
        <v>547</v>
      </c>
      <c r="D4181" s="23" t="s">
        <v>103</v>
      </c>
      <c r="E4181">
        <v>695</v>
      </c>
      <c r="F4181">
        <v>6959876506</v>
      </c>
      <c r="G4181" s="23" t="s">
        <v>29</v>
      </c>
      <c r="H4181" s="23" t="s">
        <v>103</v>
      </c>
      <c r="I4181" s="1">
        <v>45265</v>
      </c>
      <c r="J4181" s="23" t="s">
        <v>1062</v>
      </c>
      <c r="K4181">
        <v>3</v>
      </c>
      <c r="L4181" s="23" t="s">
        <v>105</v>
      </c>
      <c r="M4181">
        <v>12</v>
      </c>
      <c r="N4181">
        <v>2023</v>
      </c>
      <c r="O4181" s="24">
        <v>0.67672453703703705</v>
      </c>
      <c r="P4181">
        <v>0</v>
      </c>
      <c r="Q4181" s="1">
        <v>45265</v>
      </c>
      <c r="R4181" s="24">
        <v>0.68369212962962966</v>
      </c>
      <c r="S4181" s="24">
        <v>6.9675925925925929E-3</v>
      </c>
      <c r="T4181" s="23" t="s">
        <v>1259</v>
      </c>
      <c r="U4181" s="23" t="s">
        <v>107</v>
      </c>
      <c r="V4181">
        <v>0</v>
      </c>
      <c r="W4181" s="23" t="s">
        <v>108</v>
      </c>
      <c r="X4181" s="23" t="s">
        <v>108</v>
      </c>
      <c r="Y4181" s="23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206685880</v>
      </c>
      <c r="B4182">
        <v>206685880</v>
      </c>
      <c r="C4182">
        <v>547</v>
      </c>
      <c r="D4182" s="23" t="s">
        <v>103</v>
      </c>
      <c r="E4182">
        <v>200</v>
      </c>
      <c r="F4182">
        <v>2008912426</v>
      </c>
      <c r="G4182" s="23" t="s">
        <v>101</v>
      </c>
      <c r="H4182" s="23" t="s">
        <v>103</v>
      </c>
      <c r="I4182" s="1">
        <v>45265</v>
      </c>
      <c r="J4182" s="23" t="s">
        <v>1062</v>
      </c>
      <c r="K4182">
        <v>3</v>
      </c>
      <c r="L4182" s="23" t="s">
        <v>105</v>
      </c>
      <c r="M4182">
        <v>12</v>
      </c>
      <c r="N4182">
        <v>2023</v>
      </c>
      <c r="O4182" s="24">
        <v>0.67299768518518521</v>
      </c>
      <c r="P4182">
        <v>0</v>
      </c>
      <c r="Q4182" s="1">
        <v>45265</v>
      </c>
      <c r="R4182" s="24">
        <v>0.68372685185185189</v>
      </c>
      <c r="S4182" s="24">
        <v>1.0729166666666666E-2</v>
      </c>
      <c r="T4182" s="23" t="s">
        <v>1260</v>
      </c>
      <c r="U4182" s="23" t="s">
        <v>107</v>
      </c>
      <c r="V4182">
        <v>0</v>
      </c>
      <c r="W4182" s="23" t="s">
        <v>108</v>
      </c>
      <c r="X4182" s="23" t="s">
        <v>108</v>
      </c>
      <c r="Y4182" s="23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206687018</v>
      </c>
      <c r="B4183">
        <v>206687018</v>
      </c>
      <c r="C4183">
        <v>547</v>
      </c>
      <c r="D4183" s="23" t="s">
        <v>103</v>
      </c>
      <c r="E4183">
        <v>728</v>
      </c>
      <c r="F4183">
        <v>7286889087</v>
      </c>
      <c r="G4183" s="23" t="s">
        <v>19</v>
      </c>
      <c r="H4183" s="23" t="s">
        <v>103</v>
      </c>
      <c r="I4183" s="1">
        <v>45265</v>
      </c>
      <c r="J4183" s="23" t="s">
        <v>1062</v>
      </c>
      <c r="K4183">
        <v>3</v>
      </c>
      <c r="L4183" s="23" t="s">
        <v>105</v>
      </c>
      <c r="M4183">
        <v>12</v>
      </c>
      <c r="N4183">
        <v>2023</v>
      </c>
      <c r="O4183" s="24">
        <v>0.67554398148148154</v>
      </c>
      <c r="P4183">
        <v>0</v>
      </c>
      <c r="Q4183" s="1">
        <v>45265</v>
      </c>
      <c r="R4183" s="24">
        <v>0.68391203703703707</v>
      </c>
      <c r="S4183" s="24">
        <v>8.3680555555555557E-3</v>
      </c>
      <c r="T4183" s="23" t="s">
        <v>123</v>
      </c>
      <c r="U4183" s="23" t="s">
        <v>107</v>
      </c>
      <c r="V4183">
        <v>0</v>
      </c>
      <c r="W4183" s="23" t="s">
        <v>108</v>
      </c>
      <c r="X4183" s="23" t="s">
        <v>108</v>
      </c>
      <c r="Y4183" s="2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206687572</v>
      </c>
      <c r="B4184">
        <v>206687572</v>
      </c>
      <c r="C4184">
        <v>547</v>
      </c>
      <c r="D4184" s="23" t="s">
        <v>103</v>
      </c>
      <c r="E4184">
        <v>74</v>
      </c>
      <c r="F4184">
        <v>746912233</v>
      </c>
      <c r="G4184" s="23" t="s">
        <v>101</v>
      </c>
      <c r="H4184" s="23" t="s">
        <v>103</v>
      </c>
      <c r="I4184" s="1">
        <v>45265</v>
      </c>
      <c r="J4184" s="23" t="s">
        <v>1062</v>
      </c>
      <c r="K4184">
        <v>3</v>
      </c>
      <c r="L4184" s="23" t="s">
        <v>105</v>
      </c>
      <c r="M4184">
        <v>12</v>
      </c>
      <c r="N4184">
        <v>2023</v>
      </c>
      <c r="O4184" s="24">
        <v>0.67682870370370374</v>
      </c>
      <c r="P4184">
        <v>0</v>
      </c>
      <c r="Q4184" s="1">
        <v>45265</v>
      </c>
      <c r="R4184" s="24">
        <v>0.68412037037037032</v>
      </c>
      <c r="S4184" s="24">
        <v>7.2916666666666668E-3</v>
      </c>
      <c r="T4184" s="23" t="s">
        <v>430</v>
      </c>
      <c r="U4184" s="23" t="s">
        <v>107</v>
      </c>
      <c r="V4184">
        <v>0</v>
      </c>
      <c r="W4184" s="23" t="s">
        <v>108</v>
      </c>
      <c r="X4184" s="23" t="s">
        <v>108</v>
      </c>
      <c r="Y4184" s="23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206686302</v>
      </c>
      <c r="B4185">
        <v>206686302</v>
      </c>
      <c r="C4185">
        <v>547</v>
      </c>
      <c r="D4185" s="23" t="s">
        <v>103</v>
      </c>
      <c r="E4185">
        <v>866</v>
      </c>
      <c r="F4185">
        <v>8666493329</v>
      </c>
      <c r="G4185" s="23" t="s">
        <v>31</v>
      </c>
      <c r="H4185" s="23" t="s">
        <v>103</v>
      </c>
      <c r="I4185" s="1">
        <v>45265</v>
      </c>
      <c r="J4185" s="23" t="s">
        <v>1062</v>
      </c>
      <c r="K4185">
        <v>3</v>
      </c>
      <c r="L4185" s="23" t="s">
        <v>105</v>
      </c>
      <c r="M4185">
        <v>12</v>
      </c>
      <c r="N4185">
        <v>2023</v>
      </c>
      <c r="O4185" s="24">
        <v>0.67391203703703706</v>
      </c>
      <c r="P4185">
        <v>0</v>
      </c>
      <c r="Q4185" s="1">
        <v>45265</v>
      </c>
      <c r="R4185" s="24">
        <v>0.68581018518518522</v>
      </c>
      <c r="S4185" s="24">
        <v>1.1898148148148149E-2</v>
      </c>
      <c r="T4185" s="23" t="s">
        <v>124</v>
      </c>
      <c r="U4185" s="23" t="s">
        <v>112</v>
      </c>
      <c r="V4185">
        <v>0</v>
      </c>
      <c r="W4185" s="23" t="s">
        <v>108</v>
      </c>
      <c r="X4185" s="23" t="s">
        <v>108</v>
      </c>
      <c r="Y4185" s="23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206691887</v>
      </c>
      <c r="B4186">
        <v>206691887</v>
      </c>
      <c r="C4186">
        <v>547</v>
      </c>
      <c r="D4186" s="23" t="s">
        <v>103</v>
      </c>
      <c r="E4186">
        <v>866</v>
      </c>
      <c r="F4186">
        <v>8666493329</v>
      </c>
      <c r="G4186" s="23" t="s">
        <v>31</v>
      </c>
      <c r="H4186" s="23" t="s">
        <v>103</v>
      </c>
      <c r="I4186" s="1">
        <v>45265</v>
      </c>
      <c r="J4186" s="23" t="s">
        <v>1062</v>
      </c>
      <c r="K4186">
        <v>3</v>
      </c>
      <c r="L4186" s="23" t="s">
        <v>105</v>
      </c>
      <c r="M4186">
        <v>12</v>
      </c>
      <c r="N4186">
        <v>2023</v>
      </c>
      <c r="O4186" s="24">
        <v>0.6869791666666667</v>
      </c>
      <c r="P4186">
        <v>0</v>
      </c>
      <c r="Q4186" s="1">
        <v>45265</v>
      </c>
      <c r="R4186" s="24">
        <v>0.68699074074074074</v>
      </c>
      <c r="S4186" s="24">
        <v>1.1574074074074073E-5</v>
      </c>
      <c r="T4186" s="23" t="s">
        <v>120</v>
      </c>
      <c r="U4186" s="23" t="s">
        <v>10</v>
      </c>
      <c r="V4186">
        <v>0</v>
      </c>
      <c r="W4186" s="23" t="s">
        <v>108</v>
      </c>
      <c r="X4186" s="23" t="s">
        <v>108</v>
      </c>
      <c r="Y4186" s="23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206688485</v>
      </c>
      <c r="B4187">
        <v>206688485</v>
      </c>
      <c r="C4187">
        <v>547</v>
      </c>
      <c r="D4187" s="23" t="s">
        <v>103</v>
      </c>
      <c r="E4187">
        <v>689</v>
      </c>
      <c r="F4187">
        <v>6898873884</v>
      </c>
      <c r="G4187" s="23" t="s">
        <v>101</v>
      </c>
      <c r="H4187" s="23" t="s">
        <v>103</v>
      </c>
      <c r="I4187" s="1">
        <v>45265</v>
      </c>
      <c r="J4187" s="23" t="s">
        <v>1062</v>
      </c>
      <c r="K4187">
        <v>3</v>
      </c>
      <c r="L4187" s="23" t="s">
        <v>105</v>
      </c>
      <c r="M4187">
        <v>12</v>
      </c>
      <c r="N4187">
        <v>2023</v>
      </c>
      <c r="O4187" s="24">
        <v>0.67888888888888888</v>
      </c>
      <c r="P4187">
        <v>0</v>
      </c>
      <c r="Q4187" s="1">
        <v>45265</v>
      </c>
      <c r="R4187" s="24">
        <v>0.68738425925925928</v>
      </c>
      <c r="S4187" s="24">
        <v>8.4953703703703701E-3</v>
      </c>
      <c r="T4187" s="23" t="s">
        <v>126</v>
      </c>
      <c r="U4187" s="23" t="s">
        <v>107</v>
      </c>
      <c r="V4187">
        <v>0</v>
      </c>
      <c r="W4187" s="23" t="s">
        <v>108</v>
      </c>
      <c r="X4187" s="23" t="s">
        <v>108</v>
      </c>
      <c r="Y4187" s="23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206687451</v>
      </c>
      <c r="B4188">
        <v>206687451</v>
      </c>
      <c r="C4188">
        <v>547</v>
      </c>
      <c r="D4188" s="23" t="s">
        <v>103</v>
      </c>
      <c r="E4188">
        <v>356</v>
      </c>
      <c r="F4188">
        <v>3566560405</v>
      </c>
      <c r="G4188" s="23" t="s">
        <v>15</v>
      </c>
      <c r="H4188" s="23" t="s">
        <v>103</v>
      </c>
      <c r="I4188" s="1">
        <v>45265</v>
      </c>
      <c r="J4188" s="23" t="s">
        <v>1062</v>
      </c>
      <c r="K4188">
        <v>3</v>
      </c>
      <c r="L4188" s="23" t="s">
        <v>105</v>
      </c>
      <c r="M4188">
        <v>12</v>
      </c>
      <c r="N4188">
        <v>2023</v>
      </c>
      <c r="O4188" s="24">
        <v>0.67650462962962965</v>
      </c>
      <c r="P4188">
        <v>0</v>
      </c>
      <c r="Q4188" s="1">
        <v>45265</v>
      </c>
      <c r="R4188" s="24">
        <v>0.68803240740740745</v>
      </c>
      <c r="S4188" s="24">
        <v>1.1527777777777777E-2</v>
      </c>
      <c r="T4188" s="23" t="s">
        <v>118</v>
      </c>
      <c r="U4188" s="23" t="s">
        <v>107</v>
      </c>
      <c r="V4188">
        <v>0</v>
      </c>
      <c r="W4188" s="23" t="s">
        <v>108</v>
      </c>
      <c r="X4188" s="23" t="s">
        <v>108</v>
      </c>
      <c r="Y4188" s="23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206688094</v>
      </c>
      <c r="B4189">
        <v>206688094</v>
      </c>
      <c r="C4189">
        <v>547</v>
      </c>
      <c r="D4189" s="23" t="s">
        <v>103</v>
      </c>
      <c r="E4189">
        <v>392</v>
      </c>
      <c r="F4189">
        <v>3927202867</v>
      </c>
      <c r="G4189" s="23" t="s">
        <v>24</v>
      </c>
      <c r="H4189" s="23" t="s">
        <v>103</v>
      </c>
      <c r="I4189" s="1">
        <v>45265</v>
      </c>
      <c r="J4189" s="23" t="s">
        <v>1062</v>
      </c>
      <c r="K4189">
        <v>3</v>
      </c>
      <c r="L4189" s="23" t="s">
        <v>105</v>
      </c>
      <c r="M4189">
        <v>12</v>
      </c>
      <c r="N4189">
        <v>2023</v>
      </c>
      <c r="O4189" s="24">
        <v>0.67799768518518522</v>
      </c>
      <c r="P4189">
        <v>0</v>
      </c>
      <c r="Q4189" s="1">
        <v>45265</v>
      </c>
      <c r="R4189" s="24">
        <v>0.68820601851851848</v>
      </c>
      <c r="S4189" s="24">
        <v>1.0208333333333333E-2</v>
      </c>
      <c r="T4189" s="23" t="s">
        <v>116</v>
      </c>
      <c r="U4189" s="23" t="s">
        <v>107</v>
      </c>
      <c r="V4189">
        <v>0</v>
      </c>
      <c r="W4189" s="23" t="s">
        <v>108</v>
      </c>
      <c r="X4189" s="23" t="s">
        <v>108</v>
      </c>
      <c r="Y4189" s="23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206689003</v>
      </c>
      <c r="B4190">
        <v>206689003</v>
      </c>
      <c r="C4190">
        <v>547</v>
      </c>
      <c r="D4190" s="23" t="s">
        <v>103</v>
      </c>
      <c r="E4190">
        <v>58</v>
      </c>
      <c r="F4190">
        <v>588884315</v>
      </c>
      <c r="G4190" s="23" t="s">
        <v>101</v>
      </c>
      <c r="H4190" s="23" t="s">
        <v>103</v>
      </c>
      <c r="I4190" s="1">
        <v>45265</v>
      </c>
      <c r="J4190" s="23" t="s">
        <v>1062</v>
      </c>
      <c r="K4190">
        <v>3</v>
      </c>
      <c r="L4190" s="23" t="s">
        <v>105</v>
      </c>
      <c r="M4190">
        <v>12</v>
      </c>
      <c r="N4190">
        <v>2023</v>
      </c>
      <c r="O4190" s="24">
        <v>0.67996527777777782</v>
      </c>
      <c r="P4190">
        <v>0</v>
      </c>
      <c r="Q4190" s="1">
        <v>45265</v>
      </c>
      <c r="R4190" s="24">
        <v>0.68833333333333335</v>
      </c>
      <c r="S4190" s="24">
        <v>8.3680555555555557E-3</v>
      </c>
      <c r="T4190" s="23" t="s">
        <v>141</v>
      </c>
      <c r="U4190" s="23" t="s">
        <v>107</v>
      </c>
      <c r="V4190">
        <v>0</v>
      </c>
      <c r="W4190" s="23" t="s">
        <v>108</v>
      </c>
      <c r="X4190" s="23" t="s">
        <v>108</v>
      </c>
      <c r="Y4190" s="23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206689496</v>
      </c>
      <c r="B4191">
        <v>206689496</v>
      </c>
      <c r="C4191">
        <v>547</v>
      </c>
      <c r="D4191" s="23" t="s">
        <v>103</v>
      </c>
      <c r="E4191">
        <v>290</v>
      </c>
      <c r="F4191">
        <v>2907947176</v>
      </c>
      <c r="G4191" s="23" t="s">
        <v>101</v>
      </c>
      <c r="H4191" s="23" t="s">
        <v>103</v>
      </c>
      <c r="I4191" s="1">
        <v>45265</v>
      </c>
      <c r="J4191" s="23" t="s">
        <v>1062</v>
      </c>
      <c r="K4191">
        <v>3</v>
      </c>
      <c r="L4191" s="23" t="s">
        <v>105</v>
      </c>
      <c r="M4191">
        <v>12</v>
      </c>
      <c r="N4191">
        <v>2023</v>
      </c>
      <c r="O4191" s="24">
        <v>0.68123842592592587</v>
      </c>
      <c r="P4191">
        <v>0</v>
      </c>
      <c r="Q4191" s="1">
        <v>45265</v>
      </c>
      <c r="R4191" s="24">
        <v>0.68893518518518515</v>
      </c>
      <c r="S4191" s="24">
        <v>7.6967592592592591E-3</v>
      </c>
      <c r="T4191" s="23" t="s">
        <v>127</v>
      </c>
      <c r="U4191" s="23" t="s">
        <v>107</v>
      </c>
      <c r="V4191">
        <v>0</v>
      </c>
      <c r="W4191" s="23" t="s">
        <v>108</v>
      </c>
      <c r="X4191" s="23" t="s">
        <v>108</v>
      </c>
      <c r="Y4191" s="23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206689978</v>
      </c>
      <c r="B4192">
        <v>206689978</v>
      </c>
      <c r="C4192">
        <v>547</v>
      </c>
      <c r="D4192" s="23" t="s">
        <v>103</v>
      </c>
      <c r="E4192">
        <v>818</v>
      </c>
      <c r="F4192">
        <v>8184863326</v>
      </c>
      <c r="G4192" s="23" t="s">
        <v>28</v>
      </c>
      <c r="H4192" s="23" t="s">
        <v>103</v>
      </c>
      <c r="I4192" s="1">
        <v>45265</v>
      </c>
      <c r="J4192" s="23" t="s">
        <v>1062</v>
      </c>
      <c r="K4192">
        <v>3</v>
      </c>
      <c r="L4192" s="23" t="s">
        <v>105</v>
      </c>
      <c r="M4192">
        <v>12</v>
      </c>
      <c r="N4192">
        <v>2023</v>
      </c>
      <c r="O4192" s="24">
        <v>0.68239583333333331</v>
      </c>
      <c r="P4192">
        <v>0</v>
      </c>
      <c r="Q4192" s="1">
        <v>45265</v>
      </c>
      <c r="R4192" s="24">
        <v>0.68935185185185188</v>
      </c>
      <c r="S4192" s="24">
        <v>6.9560185185185185E-3</v>
      </c>
      <c r="T4192" s="23" t="s">
        <v>142</v>
      </c>
      <c r="U4192" s="23" t="s">
        <v>107</v>
      </c>
      <c r="V4192">
        <v>0</v>
      </c>
      <c r="W4192" s="23" t="s">
        <v>108</v>
      </c>
      <c r="X4192" s="23" t="s">
        <v>108</v>
      </c>
      <c r="Y4192" s="23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206690264</v>
      </c>
      <c r="B4193">
        <v>206690264</v>
      </c>
      <c r="C4193">
        <v>547</v>
      </c>
      <c r="D4193" s="23" t="s">
        <v>103</v>
      </c>
      <c r="E4193">
        <v>870</v>
      </c>
      <c r="F4193">
        <v>8708831593</v>
      </c>
      <c r="G4193" s="23" t="s">
        <v>101</v>
      </c>
      <c r="H4193" s="23" t="s">
        <v>103</v>
      </c>
      <c r="I4193" s="1">
        <v>45265</v>
      </c>
      <c r="J4193" s="23" t="s">
        <v>1062</v>
      </c>
      <c r="K4193">
        <v>3</v>
      </c>
      <c r="L4193" s="23" t="s">
        <v>105</v>
      </c>
      <c r="M4193">
        <v>12</v>
      </c>
      <c r="N4193">
        <v>2023</v>
      </c>
      <c r="O4193" s="24">
        <v>0.68303240740740745</v>
      </c>
      <c r="P4193">
        <v>0</v>
      </c>
      <c r="Q4193" s="1">
        <v>45265</v>
      </c>
      <c r="R4193" s="24">
        <v>0.69112268518518516</v>
      </c>
      <c r="S4193" s="24">
        <v>8.0902777777777778E-3</v>
      </c>
      <c r="T4193" s="23" t="s">
        <v>1261</v>
      </c>
      <c r="U4193" s="23" t="s">
        <v>107</v>
      </c>
      <c r="V4193">
        <v>0</v>
      </c>
      <c r="W4193" s="23" t="s">
        <v>108</v>
      </c>
      <c r="X4193" s="23" t="s">
        <v>108</v>
      </c>
      <c r="Y4193" s="2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206690073</v>
      </c>
      <c r="B4194">
        <v>206690073</v>
      </c>
      <c r="C4194">
        <v>547</v>
      </c>
      <c r="D4194" s="23" t="s">
        <v>103</v>
      </c>
      <c r="E4194">
        <v>207</v>
      </c>
      <c r="F4194">
        <v>2078282849</v>
      </c>
      <c r="G4194" s="23" t="s">
        <v>101</v>
      </c>
      <c r="H4194" s="23" t="s">
        <v>103</v>
      </c>
      <c r="I4194" s="1">
        <v>45265</v>
      </c>
      <c r="J4194" s="23" t="s">
        <v>1062</v>
      </c>
      <c r="K4194">
        <v>3</v>
      </c>
      <c r="L4194" s="23" t="s">
        <v>105</v>
      </c>
      <c r="M4194">
        <v>12</v>
      </c>
      <c r="N4194">
        <v>2023</v>
      </c>
      <c r="O4194" s="24">
        <v>0.68262731481481487</v>
      </c>
      <c r="P4194">
        <v>0</v>
      </c>
      <c r="Q4194" s="1">
        <v>45265</v>
      </c>
      <c r="R4194" s="24">
        <v>0.69137731481481479</v>
      </c>
      <c r="S4194" s="24">
        <v>8.7500000000000008E-3</v>
      </c>
      <c r="T4194" s="23" t="s">
        <v>1262</v>
      </c>
      <c r="U4194" s="23" t="s">
        <v>107</v>
      </c>
      <c r="V4194">
        <v>0</v>
      </c>
      <c r="W4194" s="23" t="s">
        <v>108</v>
      </c>
      <c r="X4194" s="23" t="s">
        <v>108</v>
      </c>
      <c r="Y4194" s="23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206687634</v>
      </c>
      <c r="B4195">
        <v>206687634</v>
      </c>
      <c r="C4195">
        <v>547</v>
      </c>
      <c r="D4195" s="23" t="s">
        <v>103</v>
      </c>
      <c r="E4195">
        <v>582</v>
      </c>
      <c r="F4195">
        <v>5828516037</v>
      </c>
      <c r="G4195" s="23" t="s">
        <v>101</v>
      </c>
      <c r="H4195" s="23" t="s">
        <v>103</v>
      </c>
      <c r="I4195" s="1">
        <v>45265</v>
      </c>
      <c r="J4195" s="23" t="s">
        <v>1062</v>
      </c>
      <c r="K4195">
        <v>3</v>
      </c>
      <c r="L4195" s="23" t="s">
        <v>105</v>
      </c>
      <c r="M4195">
        <v>12</v>
      </c>
      <c r="N4195">
        <v>2023</v>
      </c>
      <c r="O4195" s="24">
        <v>0.67693287037037042</v>
      </c>
      <c r="P4195">
        <v>0</v>
      </c>
      <c r="Q4195" s="1">
        <v>45265</v>
      </c>
      <c r="R4195" s="24">
        <v>0.69150462962962966</v>
      </c>
      <c r="S4195" s="24">
        <v>1.457175925925926E-2</v>
      </c>
      <c r="T4195" s="23" t="s">
        <v>130</v>
      </c>
      <c r="U4195" s="23" t="s">
        <v>107</v>
      </c>
      <c r="V4195">
        <v>0</v>
      </c>
      <c r="W4195" s="23" t="s">
        <v>108</v>
      </c>
      <c r="X4195" s="23" t="s">
        <v>108</v>
      </c>
      <c r="Y4195" s="23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206690037</v>
      </c>
      <c r="B4196">
        <v>206690037</v>
      </c>
      <c r="C4196">
        <v>547</v>
      </c>
      <c r="D4196" s="23" t="s">
        <v>103</v>
      </c>
      <c r="E4196">
        <v>109</v>
      </c>
      <c r="F4196">
        <v>1091548586</v>
      </c>
      <c r="G4196" s="23" t="s">
        <v>12</v>
      </c>
      <c r="H4196" s="23" t="s">
        <v>103</v>
      </c>
      <c r="I4196" s="1">
        <v>45265</v>
      </c>
      <c r="J4196" s="23" t="s">
        <v>1062</v>
      </c>
      <c r="K4196">
        <v>3</v>
      </c>
      <c r="L4196" s="23" t="s">
        <v>105</v>
      </c>
      <c r="M4196">
        <v>12</v>
      </c>
      <c r="N4196">
        <v>2023</v>
      </c>
      <c r="O4196" s="24">
        <v>0.68255787037037041</v>
      </c>
      <c r="P4196">
        <v>0</v>
      </c>
      <c r="Q4196" s="1">
        <v>45265</v>
      </c>
      <c r="R4196" s="24">
        <v>0.69203703703703701</v>
      </c>
      <c r="S4196" s="24">
        <v>9.479166666666667E-3</v>
      </c>
      <c r="T4196" s="23" t="s">
        <v>116</v>
      </c>
      <c r="U4196" s="23" t="s">
        <v>107</v>
      </c>
      <c r="V4196">
        <v>0</v>
      </c>
      <c r="W4196" s="23" t="s">
        <v>108</v>
      </c>
      <c r="X4196" s="23" t="s">
        <v>108</v>
      </c>
      <c r="Y4196" s="23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206691473</v>
      </c>
      <c r="B4197">
        <v>206691473</v>
      </c>
      <c r="C4197">
        <v>547</v>
      </c>
      <c r="D4197" s="23" t="s">
        <v>103</v>
      </c>
      <c r="E4197">
        <v>770</v>
      </c>
      <c r="F4197">
        <v>7706684274</v>
      </c>
      <c r="G4197" s="23" t="s">
        <v>101</v>
      </c>
      <c r="H4197" s="23" t="s">
        <v>103</v>
      </c>
      <c r="I4197" s="1">
        <v>45265</v>
      </c>
      <c r="J4197" s="23" t="s">
        <v>1062</v>
      </c>
      <c r="K4197">
        <v>3</v>
      </c>
      <c r="L4197" s="23" t="s">
        <v>105</v>
      </c>
      <c r="M4197">
        <v>12</v>
      </c>
      <c r="N4197">
        <v>2023</v>
      </c>
      <c r="O4197" s="24">
        <v>0.68604166666666666</v>
      </c>
      <c r="P4197">
        <v>0</v>
      </c>
      <c r="Q4197" s="1">
        <v>45265</v>
      </c>
      <c r="R4197" s="24">
        <v>0.69299768518518523</v>
      </c>
      <c r="S4197" s="24">
        <v>6.9560185185185185E-3</v>
      </c>
      <c r="T4197" s="23" t="s">
        <v>128</v>
      </c>
      <c r="U4197" s="23" t="s">
        <v>107</v>
      </c>
      <c r="V4197">
        <v>0</v>
      </c>
      <c r="W4197" s="23" t="s">
        <v>108</v>
      </c>
      <c r="X4197" s="23" t="s">
        <v>108</v>
      </c>
      <c r="Y4197" s="23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206690435</v>
      </c>
      <c r="B4198">
        <v>206690435</v>
      </c>
      <c r="C4198">
        <v>547</v>
      </c>
      <c r="D4198" s="23" t="s">
        <v>103</v>
      </c>
      <c r="E4198">
        <v>70</v>
      </c>
      <c r="F4198">
        <v>709842517</v>
      </c>
      <c r="G4198" s="23" t="s">
        <v>101</v>
      </c>
      <c r="H4198" s="23" t="s">
        <v>103</v>
      </c>
      <c r="I4198" s="1">
        <v>45265</v>
      </c>
      <c r="J4198" s="23" t="s">
        <v>1062</v>
      </c>
      <c r="K4198">
        <v>3</v>
      </c>
      <c r="L4198" s="23" t="s">
        <v>105</v>
      </c>
      <c r="M4198">
        <v>12</v>
      </c>
      <c r="N4198">
        <v>2023</v>
      </c>
      <c r="O4198" s="24">
        <v>0.68344907407407407</v>
      </c>
      <c r="P4198">
        <v>0</v>
      </c>
      <c r="Q4198" s="1">
        <v>45265</v>
      </c>
      <c r="R4198" s="24">
        <v>0.69306712962962957</v>
      </c>
      <c r="S4198" s="24">
        <v>9.618055555555555E-3</v>
      </c>
      <c r="T4198" s="23" t="s">
        <v>1263</v>
      </c>
      <c r="U4198" s="23" t="s">
        <v>112</v>
      </c>
      <c r="V4198">
        <v>0</v>
      </c>
      <c r="W4198" s="23" t="s">
        <v>108</v>
      </c>
      <c r="X4198" s="23" t="s">
        <v>108</v>
      </c>
      <c r="Y4198" s="23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206687587</v>
      </c>
      <c r="B4199">
        <v>206687587</v>
      </c>
      <c r="C4199">
        <v>547</v>
      </c>
      <c r="D4199" s="23" t="s">
        <v>103</v>
      </c>
      <c r="E4199">
        <v>393</v>
      </c>
      <c r="F4199">
        <v>3932591973</v>
      </c>
      <c r="G4199" s="23" t="s">
        <v>24</v>
      </c>
      <c r="H4199" s="23" t="s">
        <v>103</v>
      </c>
      <c r="I4199" s="1">
        <v>45265</v>
      </c>
      <c r="J4199" s="23" t="s">
        <v>1062</v>
      </c>
      <c r="K4199">
        <v>3</v>
      </c>
      <c r="L4199" s="23" t="s">
        <v>105</v>
      </c>
      <c r="M4199">
        <v>12</v>
      </c>
      <c r="N4199">
        <v>2023</v>
      </c>
      <c r="O4199" s="24">
        <v>0.67686342592592597</v>
      </c>
      <c r="P4199">
        <v>0</v>
      </c>
      <c r="Q4199" s="1">
        <v>45265</v>
      </c>
      <c r="R4199" s="24">
        <v>0.69364583333333329</v>
      </c>
      <c r="S4199" s="24">
        <v>1.6782407407407409E-2</v>
      </c>
      <c r="T4199" s="23" t="s">
        <v>118</v>
      </c>
      <c r="U4199" s="23" t="s">
        <v>107</v>
      </c>
      <c r="V4199">
        <v>0</v>
      </c>
      <c r="W4199" s="23" t="s">
        <v>108</v>
      </c>
      <c r="X4199" s="23" t="s">
        <v>108</v>
      </c>
      <c r="Y4199" s="23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206691301</v>
      </c>
      <c r="B4200">
        <v>206691301</v>
      </c>
      <c r="C4200">
        <v>547</v>
      </c>
      <c r="D4200" s="23" t="s">
        <v>103</v>
      </c>
      <c r="E4200">
        <v>426</v>
      </c>
      <c r="F4200">
        <v>4263753543</v>
      </c>
      <c r="G4200" s="23" t="s">
        <v>15</v>
      </c>
      <c r="H4200" s="23" t="s">
        <v>103</v>
      </c>
      <c r="I4200" s="1">
        <v>45265</v>
      </c>
      <c r="J4200" s="23" t="s">
        <v>1062</v>
      </c>
      <c r="K4200">
        <v>3</v>
      </c>
      <c r="L4200" s="23" t="s">
        <v>105</v>
      </c>
      <c r="M4200">
        <v>12</v>
      </c>
      <c r="N4200">
        <v>2023</v>
      </c>
      <c r="O4200" s="24">
        <v>0.68562500000000004</v>
      </c>
      <c r="P4200">
        <v>0</v>
      </c>
      <c r="Q4200" s="1">
        <v>45265</v>
      </c>
      <c r="R4200" s="24">
        <v>0.6945486111111111</v>
      </c>
      <c r="S4200" s="24">
        <v>8.9236111111111113E-3</v>
      </c>
      <c r="T4200" s="23" t="s">
        <v>1264</v>
      </c>
      <c r="U4200" s="23" t="s">
        <v>107</v>
      </c>
      <c r="V4200">
        <v>0</v>
      </c>
      <c r="W4200" s="23" t="s">
        <v>108</v>
      </c>
      <c r="X4200" s="23" t="s">
        <v>108</v>
      </c>
      <c r="Y4200" s="23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206685790</v>
      </c>
      <c r="B4201">
        <v>206685790</v>
      </c>
      <c r="C4201">
        <v>547</v>
      </c>
      <c r="D4201" s="23" t="s">
        <v>103</v>
      </c>
      <c r="E4201">
        <v>562</v>
      </c>
      <c r="F4201">
        <v>5626689267</v>
      </c>
      <c r="G4201" s="23" t="s">
        <v>12</v>
      </c>
      <c r="H4201" s="23" t="s">
        <v>103</v>
      </c>
      <c r="I4201" s="1">
        <v>45265</v>
      </c>
      <c r="J4201" s="23" t="s">
        <v>1062</v>
      </c>
      <c r="K4201">
        <v>3</v>
      </c>
      <c r="L4201" s="23" t="s">
        <v>105</v>
      </c>
      <c r="M4201">
        <v>12</v>
      </c>
      <c r="N4201">
        <v>2023</v>
      </c>
      <c r="O4201" s="24">
        <v>0.67281250000000004</v>
      </c>
      <c r="P4201">
        <v>0</v>
      </c>
      <c r="Q4201" s="1">
        <v>45265</v>
      </c>
      <c r="R4201" s="24">
        <v>0.69468750000000001</v>
      </c>
      <c r="S4201" s="24">
        <v>2.1874999999999999E-2</v>
      </c>
      <c r="T4201" s="23" t="s">
        <v>118</v>
      </c>
      <c r="U4201" s="23" t="s">
        <v>107</v>
      </c>
      <c r="V4201">
        <v>0</v>
      </c>
      <c r="W4201" s="23" t="s">
        <v>108</v>
      </c>
      <c r="X4201" s="23" t="s">
        <v>108</v>
      </c>
      <c r="Y4201" s="23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206692101</v>
      </c>
      <c r="B4202">
        <v>206692101</v>
      </c>
      <c r="C4202">
        <v>547</v>
      </c>
      <c r="D4202" s="23" t="s">
        <v>103</v>
      </c>
      <c r="E4202">
        <v>305</v>
      </c>
      <c r="F4202">
        <v>3056336998</v>
      </c>
      <c r="G4202" s="23" t="s">
        <v>101</v>
      </c>
      <c r="H4202" s="23" t="s">
        <v>103</v>
      </c>
      <c r="I4202" s="1">
        <v>45265</v>
      </c>
      <c r="J4202" s="23" t="s">
        <v>1062</v>
      </c>
      <c r="K4202">
        <v>3</v>
      </c>
      <c r="L4202" s="23" t="s">
        <v>105</v>
      </c>
      <c r="M4202">
        <v>12</v>
      </c>
      <c r="N4202">
        <v>2023</v>
      </c>
      <c r="O4202" s="24">
        <v>0.68748842592592596</v>
      </c>
      <c r="P4202">
        <v>0</v>
      </c>
      <c r="Q4202" s="1">
        <v>45265</v>
      </c>
      <c r="R4202" s="24">
        <v>0.694849537037037</v>
      </c>
      <c r="S4202" s="24">
        <v>7.3611111111111108E-3</v>
      </c>
      <c r="T4202" s="23" t="s">
        <v>141</v>
      </c>
      <c r="U4202" s="23" t="s">
        <v>107</v>
      </c>
      <c r="V4202">
        <v>0</v>
      </c>
      <c r="W4202" s="23" t="s">
        <v>108</v>
      </c>
      <c r="X4202" s="23" t="s">
        <v>108</v>
      </c>
      <c r="Y4202" s="23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206686263</v>
      </c>
      <c r="B4203">
        <v>206686263</v>
      </c>
      <c r="C4203">
        <v>547</v>
      </c>
      <c r="D4203" s="23" t="s">
        <v>103</v>
      </c>
      <c r="E4203">
        <v>591</v>
      </c>
      <c r="F4203">
        <v>5917449933</v>
      </c>
      <c r="G4203" s="23" t="s">
        <v>19</v>
      </c>
      <c r="H4203" s="23" t="s">
        <v>103</v>
      </c>
      <c r="I4203" s="1">
        <v>45265</v>
      </c>
      <c r="J4203" s="23" t="s">
        <v>1062</v>
      </c>
      <c r="K4203">
        <v>3</v>
      </c>
      <c r="L4203" s="23" t="s">
        <v>105</v>
      </c>
      <c r="M4203">
        <v>12</v>
      </c>
      <c r="N4203">
        <v>2023</v>
      </c>
      <c r="O4203" s="24">
        <v>0.67385416666666664</v>
      </c>
      <c r="P4203">
        <v>0</v>
      </c>
      <c r="Q4203" s="1">
        <v>45265</v>
      </c>
      <c r="R4203" s="24">
        <v>0.69487268518518519</v>
      </c>
      <c r="S4203" s="24">
        <v>2.101851851851852E-2</v>
      </c>
      <c r="T4203" s="23" t="s">
        <v>124</v>
      </c>
      <c r="U4203" s="23" t="s">
        <v>112</v>
      </c>
      <c r="V4203">
        <v>0</v>
      </c>
      <c r="W4203" s="23" t="s">
        <v>108</v>
      </c>
      <c r="X4203" s="23" t="s">
        <v>108</v>
      </c>
      <c r="Y4203" s="2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206691578</v>
      </c>
      <c r="B4204">
        <v>206691578</v>
      </c>
      <c r="C4204">
        <v>547</v>
      </c>
      <c r="D4204" s="23" t="s">
        <v>103</v>
      </c>
      <c r="E4204">
        <v>623</v>
      </c>
      <c r="F4204">
        <v>6235137000</v>
      </c>
      <c r="G4204" s="23" t="s">
        <v>27</v>
      </c>
      <c r="H4204" s="23" t="s">
        <v>103</v>
      </c>
      <c r="I4204" s="1">
        <v>45265</v>
      </c>
      <c r="J4204" s="23" t="s">
        <v>1062</v>
      </c>
      <c r="K4204">
        <v>3</v>
      </c>
      <c r="L4204" s="23" t="s">
        <v>105</v>
      </c>
      <c r="M4204">
        <v>12</v>
      </c>
      <c r="N4204">
        <v>2023</v>
      </c>
      <c r="O4204" s="24">
        <v>0.68628472222222225</v>
      </c>
      <c r="P4204">
        <v>0</v>
      </c>
      <c r="Q4204" s="1">
        <v>45265</v>
      </c>
      <c r="R4204" s="24">
        <v>0.69540509259259264</v>
      </c>
      <c r="S4204" s="24">
        <v>9.1203703703703707E-3</v>
      </c>
      <c r="T4204" s="23" t="s">
        <v>126</v>
      </c>
      <c r="U4204" s="23" t="s">
        <v>107</v>
      </c>
      <c r="V4204">
        <v>0</v>
      </c>
      <c r="W4204" s="23" t="s">
        <v>108</v>
      </c>
      <c r="X4204" s="23" t="s">
        <v>108</v>
      </c>
      <c r="Y4204" s="23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206692546</v>
      </c>
      <c r="B4205">
        <v>206692546</v>
      </c>
      <c r="C4205">
        <v>547</v>
      </c>
      <c r="D4205" s="23" t="s">
        <v>103</v>
      </c>
      <c r="E4205">
        <v>58</v>
      </c>
      <c r="F4205">
        <v>588884315</v>
      </c>
      <c r="G4205" s="23" t="s">
        <v>101</v>
      </c>
      <c r="H4205" s="23" t="s">
        <v>103</v>
      </c>
      <c r="I4205" s="1">
        <v>45265</v>
      </c>
      <c r="J4205" s="23" t="s">
        <v>1062</v>
      </c>
      <c r="K4205">
        <v>3</v>
      </c>
      <c r="L4205" s="23" t="s">
        <v>105</v>
      </c>
      <c r="M4205">
        <v>12</v>
      </c>
      <c r="N4205">
        <v>2023</v>
      </c>
      <c r="O4205" s="24">
        <v>0.68858796296296299</v>
      </c>
      <c r="P4205">
        <v>0</v>
      </c>
      <c r="Q4205" s="1">
        <v>45265</v>
      </c>
      <c r="R4205" s="24">
        <v>0.69555555555555559</v>
      </c>
      <c r="S4205" s="24">
        <v>6.9675925925925929E-3</v>
      </c>
      <c r="T4205" s="23" t="s">
        <v>1265</v>
      </c>
      <c r="U4205" s="23" t="s">
        <v>107</v>
      </c>
      <c r="V4205">
        <v>0</v>
      </c>
      <c r="W4205" s="23" t="s">
        <v>108</v>
      </c>
      <c r="X4205" s="23" t="s">
        <v>108</v>
      </c>
      <c r="Y4205" s="23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206689412</v>
      </c>
      <c r="B4206">
        <v>206689412</v>
      </c>
      <c r="C4206">
        <v>547</v>
      </c>
      <c r="D4206" s="23" t="s">
        <v>103</v>
      </c>
      <c r="E4206">
        <v>398</v>
      </c>
      <c r="F4206">
        <v>3981072568</v>
      </c>
      <c r="G4206" s="23" t="s">
        <v>101</v>
      </c>
      <c r="H4206" s="23" t="s">
        <v>103</v>
      </c>
      <c r="I4206" s="1">
        <v>45265</v>
      </c>
      <c r="J4206" s="23" t="s">
        <v>1062</v>
      </c>
      <c r="K4206">
        <v>3</v>
      </c>
      <c r="L4206" s="23" t="s">
        <v>105</v>
      </c>
      <c r="M4206">
        <v>12</v>
      </c>
      <c r="N4206">
        <v>2023</v>
      </c>
      <c r="O4206" s="24">
        <v>0.68104166666666666</v>
      </c>
      <c r="P4206">
        <v>0</v>
      </c>
      <c r="Q4206" s="1">
        <v>45265</v>
      </c>
      <c r="R4206" s="24">
        <v>0.69563657407407409</v>
      </c>
      <c r="S4206" s="24">
        <v>1.4594907407407407E-2</v>
      </c>
      <c r="T4206" s="23" t="s">
        <v>1266</v>
      </c>
      <c r="U4206" s="23" t="s">
        <v>107</v>
      </c>
      <c r="V4206">
        <v>0</v>
      </c>
      <c r="W4206" s="23" t="s">
        <v>108</v>
      </c>
      <c r="X4206" s="23" t="s">
        <v>108</v>
      </c>
      <c r="Y4206" s="23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206692125</v>
      </c>
      <c r="B4207">
        <v>206692125</v>
      </c>
      <c r="C4207">
        <v>547</v>
      </c>
      <c r="D4207" s="23" t="s">
        <v>103</v>
      </c>
      <c r="E4207">
        <v>689</v>
      </c>
      <c r="F4207">
        <v>6898873884</v>
      </c>
      <c r="G4207" s="23" t="s">
        <v>101</v>
      </c>
      <c r="H4207" s="23" t="s">
        <v>103</v>
      </c>
      <c r="I4207" s="1">
        <v>45265</v>
      </c>
      <c r="J4207" s="23" t="s">
        <v>1062</v>
      </c>
      <c r="K4207">
        <v>3</v>
      </c>
      <c r="L4207" s="23" t="s">
        <v>105</v>
      </c>
      <c r="M4207">
        <v>12</v>
      </c>
      <c r="N4207">
        <v>2023</v>
      </c>
      <c r="O4207" s="24">
        <v>0.68754629629629627</v>
      </c>
      <c r="P4207">
        <v>0</v>
      </c>
      <c r="Q4207" s="1">
        <v>45265</v>
      </c>
      <c r="R4207" s="24">
        <v>0.69648148148148148</v>
      </c>
      <c r="S4207" s="24">
        <v>8.9351851851851849E-3</v>
      </c>
      <c r="T4207" s="23" t="s">
        <v>1086</v>
      </c>
      <c r="U4207" s="23" t="s">
        <v>107</v>
      </c>
      <c r="V4207">
        <v>0</v>
      </c>
      <c r="W4207" s="23" t="s">
        <v>108</v>
      </c>
      <c r="X4207" s="23" t="s">
        <v>108</v>
      </c>
      <c r="Y4207" s="23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206686849</v>
      </c>
      <c r="B4208">
        <v>206686849</v>
      </c>
      <c r="C4208">
        <v>547</v>
      </c>
      <c r="D4208" s="23" t="s">
        <v>103</v>
      </c>
      <c r="E4208">
        <v>915</v>
      </c>
      <c r="F4208">
        <v>9157897064</v>
      </c>
      <c r="G4208" s="23" t="s">
        <v>101</v>
      </c>
      <c r="H4208" s="23" t="s">
        <v>103</v>
      </c>
      <c r="I4208" s="1">
        <v>45265</v>
      </c>
      <c r="J4208" s="23" t="s">
        <v>1062</v>
      </c>
      <c r="K4208">
        <v>3</v>
      </c>
      <c r="L4208" s="23" t="s">
        <v>105</v>
      </c>
      <c r="M4208">
        <v>12</v>
      </c>
      <c r="N4208">
        <v>2023</v>
      </c>
      <c r="O4208" s="24">
        <v>0.67515046296296299</v>
      </c>
      <c r="P4208">
        <v>0</v>
      </c>
      <c r="Q4208" s="1">
        <v>45265</v>
      </c>
      <c r="R4208" s="24">
        <v>0.69763888888888892</v>
      </c>
      <c r="S4208" s="24">
        <v>2.2488425925925926E-2</v>
      </c>
      <c r="T4208" s="23" t="s">
        <v>118</v>
      </c>
      <c r="U4208" s="23" t="s">
        <v>107</v>
      </c>
      <c r="V4208">
        <v>0</v>
      </c>
      <c r="W4208" s="23" t="s">
        <v>108</v>
      </c>
      <c r="X4208" s="23" t="s">
        <v>108</v>
      </c>
      <c r="Y4208" s="23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206689478</v>
      </c>
      <c r="B4209">
        <v>206689478</v>
      </c>
      <c r="C4209">
        <v>547</v>
      </c>
      <c r="D4209" s="23" t="s">
        <v>103</v>
      </c>
      <c r="E4209">
        <v>613</v>
      </c>
      <c r="F4209">
        <v>6136518974</v>
      </c>
      <c r="G4209" s="23" t="s">
        <v>42</v>
      </c>
      <c r="H4209" s="23" t="s">
        <v>103</v>
      </c>
      <c r="I4209" s="1">
        <v>45265</v>
      </c>
      <c r="J4209" s="23" t="s">
        <v>1062</v>
      </c>
      <c r="K4209">
        <v>3</v>
      </c>
      <c r="L4209" s="23" t="s">
        <v>105</v>
      </c>
      <c r="M4209">
        <v>12</v>
      </c>
      <c r="N4209">
        <v>2023</v>
      </c>
      <c r="O4209" s="24">
        <v>0.68120370370370376</v>
      </c>
      <c r="P4209">
        <v>0</v>
      </c>
      <c r="Q4209" s="1">
        <v>45265</v>
      </c>
      <c r="R4209" s="24">
        <v>0.69843750000000004</v>
      </c>
      <c r="S4209" s="24">
        <v>1.7233796296296296E-2</v>
      </c>
      <c r="T4209" s="23" t="s">
        <v>118</v>
      </c>
      <c r="U4209" s="23" t="s">
        <v>107</v>
      </c>
      <c r="V4209">
        <v>0</v>
      </c>
      <c r="W4209" s="23" t="s">
        <v>108</v>
      </c>
      <c r="X4209" s="23" t="s">
        <v>108</v>
      </c>
      <c r="Y4209" s="23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206694352</v>
      </c>
      <c r="B4210">
        <v>206694352</v>
      </c>
      <c r="C4210">
        <v>547</v>
      </c>
      <c r="D4210" s="23" t="s">
        <v>103</v>
      </c>
      <c r="E4210">
        <v>502</v>
      </c>
      <c r="F4210">
        <v>5026352439</v>
      </c>
      <c r="G4210" s="23" t="s">
        <v>101</v>
      </c>
      <c r="H4210" s="23" t="s">
        <v>103</v>
      </c>
      <c r="I4210" s="1">
        <v>45265</v>
      </c>
      <c r="J4210" s="23" t="s">
        <v>1062</v>
      </c>
      <c r="K4210">
        <v>3</v>
      </c>
      <c r="L4210" s="23" t="s">
        <v>105</v>
      </c>
      <c r="M4210">
        <v>12</v>
      </c>
      <c r="N4210">
        <v>2023</v>
      </c>
      <c r="O4210" s="24">
        <v>0.69251157407407404</v>
      </c>
      <c r="P4210">
        <v>0</v>
      </c>
      <c r="Q4210" s="1">
        <v>45265</v>
      </c>
      <c r="R4210" s="24">
        <v>0.69946759259259261</v>
      </c>
      <c r="S4210" s="24">
        <v>6.9560185185185185E-3</v>
      </c>
      <c r="T4210" s="23" t="s">
        <v>1267</v>
      </c>
      <c r="U4210" s="23" t="s">
        <v>107</v>
      </c>
      <c r="V4210">
        <v>0</v>
      </c>
      <c r="W4210" s="23" t="s">
        <v>108</v>
      </c>
      <c r="X4210" s="23" t="s">
        <v>108</v>
      </c>
      <c r="Y4210" s="23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206694128</v>
      </c>
      <c r="B4211">
        <v>206694128</v>
      </c>
      <c r="C4211">
        <v>547</v>
      </c>
      <c r="D4211" s="23" t="s">
        <v>103</v>
      </c>
      <c r="E4211">
        <v>770</v>
      </c>
      <c r="F4211">
        <v>7704649613</v>
      </c>
      <c r="G4211" s="23" t="s">
        <v>101</v>
      </c>
      <c r="H4211" s="23" t="s">
        <v>103</v>
      </c>
      <c r="I4211" s="1">
        <v>45265</v>
      </c>
      <c r="J4211" s="23" t="s">
        <v>1062</v>
      </c>
      <c r="K4211">
        <v>3</v>
      </c>
      <c r="L4211" s="23" t="s">
        <v>105</v>
      </c>
      <c r="M4211">
        <v>12</v>
      </c>
      <c r="N4211">
        <v>2023</v>
      </c>
      <c r="O4211" s="24">
        <v>0.69202546296296297</v>
      </c>
      <c r="P4211">
        <v>0</v>
      </c>
      <c r="Q4211" s="1">
        <v>45265</v>
      </c>
      <c r="R4211" s="24">
        <v>0.69981481481481478</v>
      </c>
      <c r="S4211" s="24">
        <v>7.789351851851852E-3</v>
      </c>
      <c r="T4211" s="23" t="s">
        <v>127</v>
      </c>
      <c r="U4211" s="23" t="s">
        <v>107</v>
      </c>
      <c r="V4211">
        <v>0</v>
      </c>
      <c r="W4211" s="23" t="s">
        <v>108</v>
      </c>
      <c r="X4211" s="23" t="s">
        <v>108</v>
      </c>
      <c r="Y4211" s="23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206694289</v>
      </c>
      <c r="B4212">
        <v>206694289</v>
      </c>
      <c r="C4212">
        <v>547</v>
      </c>
      <c r="D4212" s="23" t="s">
        <v>103</v>
      </c>
      <c r="E4212">
        <v>867</v>
      </c>
      <c r="F4212">
        <v>8677418149</v>
      </c>
      <c r="G4212" s="23" t="s">
        <v>31</v>
      </c>
      <c r="H4212" s="23" t="s">
        <v>103</v>
      </c>
      <c r="I4212" s="1">
        <v>45265</v>
      </c>
      <c r="J4212" s="23" t="s">
        <v>1062</v>
      </c>
      <c r="K4212">
        <v>3</v>
      </c>
      <c r="L4212" s="23" t="s">
        <v>105</v>
      </c>
      <c r="M4212">
        <v>12</v>
      </c>
      <c r="N4212">
        <v>2023</v>
      </c>
      <c r="O4212" s="24">
        <v>0.69238425925925928</v>
      </c>
      <c r="P4212">
        <v>0</v>
      </c>
      <c r="Q4212" s="1">
        <v>45265</v>
      </c>
      <c r="R4212" s="24">
        <v>0.69989583333333338</v>
      </c>
      <c r="S4212" s="24">
        <v>7.5115740740740742E-3</v>
      </c>
      <c r="T4212" s="23" t="s">
        <v>127</v>
      </c>
      <c r="U4212" s="23" t="s">
        <v>107</v>
      </c>
      <c r="V4212">
        <v>0</v>
      </c>
      <c r="W4212" s="23" t="s">
        <v>108</v>
      </c>
      <c r="X4212" s="23" t="s">
        <v>108</v>
      </c>
      <c r="Y4212" s="23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206695794</v>
      </c>
      <c r="B4213">
        <v>206695794</v>
      </c>
      <c r="C4213">
        <v>547</v>
      </c>
      <c r="D4213" s="23" t="s">
        <v>103</v>
      </c>
      <c r="E4213">
        <v>382</v>
      </c>
      <c r="F4213">
        <v>3824343928</v>
      </c>
      <c r="G4213" s="23" t="s">
        <v>24</v>
      </c>
      <c r="H4213" s="23" t="s">
        <v>103</v>
      </c>
      <c r="I4213" s="1">
        <v>45265</v>
      </c>
      <c r="J4213" s="23" t="s">
        <v>1062</v>
      </c>
      <c r="K4213">
        <v>3</v>
      </c>
      <c r="L4213" s="23" t="s">
        <v>105</v>
      </c>
      <c r="M4213">
        <v>12</v>
      </c>
      <c r="N4213">
        <v>2023</v>
      </c>
      <c r="O4213" s="24">
        <v>0.69550925925925922</v>
      </c>
      <c r="P4213">
        <v>0</v>
      </c>
      <c r="Q4213" s="1">
        <v>45265</v>
      </c>
      <c r="R4213" s="24">
        <v>0.70247685185185182</v>
      </c>
      <c r="S4213" s="24">
        <v>6.9675925925925929E-3</v>
      </c>
      <c r="T4213" s="23" t="s">
        <v>1268</v>
      </c>
      <c r="U4213" s="23" t="s">
        <v>107</v>
      </c>
      <c r="V4213">
        <v>0</v>
      </c>
      <c r="W4213" s="23" t="s">
        <v>108</v>
      </c>
      <c r="X4213" s="23" t="s">
        <v>108</v>
      </c>
      <c r="Y4213" s="2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206690778</v>
      </c>
      <c r="B4214">
        <v>206690778</v>
      </c>
      <c r="C4214">
        <v>547</v>
      </c>
      <c r="D4214" s="23" t="s">
        <v>103</v>
      </c>
      <c r="E4214">
        <v>120</v>
      </c>
      <c r="F4214">
        <v>1202426801</v>
      </c>
      <c r="G4214" s="23" t="s">
        <v>101</v>
      </c>
      <c r="H4214" s="23" t="s">
        <v>103</v>
      </c>
      <c r="I4214" s="1">
        <v>45265</v>
      </c>
      <c r="J4214" s="23" t="s">
        <v>1062</v>
      </c>
      <c r="K4214">
        <v>3</v>
      </c>
      <c r="L4214" s="23" t="s">
        <v>105</v>
      </c>
      <c r="M4214">
        <v>12</v>
      </c>
      <c r="N4214">
        <v>2023</v>
      </c>
      <c r="O4214" s="24">
        <v>0.68428240740740742</v>
      </c>
      <c r="P4214">
        <v>0</v>
      </c>
      <c r="Q4214" s="1">
        <v>45265</v>
      </c>
      <c r="R4214" s="24">
        <v>0.70302083333333332</v>
      </c>
      <c r="S4214" s="24">
        <v>1.8738425925925926E-2</v>
      </c>
      <c r="T4214" s="23" t="s">
        <v>124</v>
      </c>
      <c r="U4214" s="23" t="s">
        <v>112</v>
      </c>
      <c r="V4214">
        <v>0</v>
      </c>
      <c r="W4214" s="23" t="s">
        <v>108</v>
      </c>
      <c r="X4214" s="23" t="s">
        <v>108</v>
      </c>
      <c r="Y4214" s="23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206696157</v>
      </c>
      <c r="B4215">
        <v>206696157</v>
      </c>
      <c r="C4215">
        <v>547</v>
      </c>
      <c r="D4215" s="23" t="s">
        <v>103</v>
      </c>
      <c r="E4215">
        <v>58</v>
      </c>
      <c r="F4215">
        <v>588884315</v>
      </c>
      <c r="G4215" s="23" t="s">
        <v>101</v>
      </c>
      <c r="H4215" s="23" t="s">
        <v>103</v>
      </c>
      <c r="I4215" s="1">
        <v>45265</v>
      </c>
      <c r="J4215" s="23" t="s">
        <v>1062</v>
      </c>
      <c r="K4215">
        <v>3</v>
      </c>
      <c r="L4215" s="23" t="s">
        <v>105</v>
      </c>
      <c r="M4215">
        <v>12</v>
      </c>
      <c r="N4215">
        <v>2023</v>
      </c>
      <c r="O4215" s="24">
        <v>0.69626157407407407</v>
      </c>
      <c r="P4215">
        <v>0</v>
      </c>
      <c r="Q4215" s="1">
        <v>45265</v>
      </c>
      <c r="R4215" s="24">
        <v>0.70363425925925926</v>
      </c>
      <c r="S4215" s="24">
        <v>7.3726851851851852E-3</v>
      </c>
      <c r="T4215" s="23" t="s">
        <v>147</v>
      </c>
      <c r="U4215" s="23" t="s">
        <v>107</v>
      </c>
      <c r="V4215">
        <v>0</v>
      </c>
      <c r="W4215" s="23" t="s">
        <v>108</v>
      </c>
      <c r="X4215" s="23" t="s">
        <v>108</v>
      </c>
      <c r="Y4215" s="23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206696447</v>
      </c>
      <c r="B4216">
        <v>206696447</v>
      </c>
      <c r="C4216">
        <v>547</v>
      </c>
      <c r="D4216" s="23" t="s">
        <v>103</v>
      </c>
      <c r="E4216">
        <v>503</v>
      </c>
      <c r="F4216">
        <v>5031732995</v>
      </c>
      <c r="G4216" s="23" t="s">
        <v>101</v>
      </c>
      <c r="H4216" s="23" t="s">
        <v>103</v>
      </c>
      <c r="I4216" s="1">
        <v>45265</v>
      </c>
      <c r="J4216" s="23" t="s">
        <v>1062</v>
      </c>
      <c r="K4216">
        <v>3</v>
      </c>
      <c r="L4216" s="23" t="s">
        <v>105</v>
      </c>
      <c r="M4216">
        <v>12</v>
      </c>
      <c r="N4216">
        <v>2023</v>
      </c>
      <c r="O4216" s="24">
        <v>0.69685185185185183</v>
      </c>
      <c r="P4216">
        <v>0</v>
      </c>
      <c r="Q4216" s="1">
        <v>45265</v>
      </c>
      <c r="R4216" s="24">
        <v>0.7038078703703704</v>
      </c>
      <c r="S4216" s="24">
        <v>6.9560185185185185E-3</v>
      </c>
      <c r="T4216" s="23" t="s">
        <v>118</v>
      </c>
      <c r="U4216" s="23" t="s">
        <v>107</v>
      </c>
      <c r="V4216">
        <v>0</v>
      </c>
      <c r="W4216" s="23" t="s">
        <v>108</v>
      </c>
      <c r="X4216" s="23" t="s">
        <v>108</v>
      </c>
      <c r="Y4216" s="23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206696540</v>
      </c>
      <c r="B4217">
        <v>206696540</v>
      </c>
      <c r="C4217">
        <v>547</v>
      </c>
      <c r="D4217" s="23" t="s">
        <v>103</v>
      </c>
      <c r="E4217">
        <v>977</v>
      </c>
      <c r="F4217">
        <v>9775661671</v>
      </c>
      <c r="G4217" s="23" t="s">
        <v>101</v>
      </c>
      <c r="H4217" s="23" t="s">
        <v>103</v>
      </c>
      <c r="I4217" s="1">
        <v>45265</v>
      </c>
      <c r="J4217" s="23" t="s">
        <v>1062</v>
      </c>
      <c r="K4217">
        <v>3</v>
      </c>
      <c r="L4217" s="23" t="s">
        <v>105</v>
      </c>
      <c r="M4217">
        <v>12</v>
      </c>
      <c r="N4217">
        <v>2023</v>
      </c>
      <c r="O4217" s="24">
        <v>0.6970601851851852</v>
      </c>
      <c r="P4217">
        <v>0</v>
      </c>
      <c r="Q4217" s="1">
        <v>45265</v>
      </c>
      <c r="R4217" s="24">
        <v>0.70415509259259257</v>
      </c>
      <c r="S4217" s="24">
        <v>7.0949074074074074E-3</v>
      </c>
      <c r="T4217" s="23" t="s">
        <v>142</v>
      </c>
      <c r="U4217" s="23" t="s">
        <v>107</v>
      </c>
      <c r="V4217">
        <v>0</v>
      </c>
      <c r="W4217" s="23" t="s">
        <v>108</v>
      </c>
      <c r="X4217" s="23" t="s">
        <v>108</v>
      </c>
      <c r="Y4217" s="23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206690263</v>
      </c>
      <c r="B4218">
        <v>206690263</v>
      </c>
      <c r="C4218">
        <v>547</v>
      </c>
      <c r="D4218" s="23" t="s">
        <v>103</v>
      </c>
      <c r="E4218">
        <v>883</v>
      </c>
      <c r="F4218">
        <v>8830048477</v>
      </c>
      <c r="G4218" s="23" t="s">
        <v>101</v>
      </c>
      <c r="H4218" s="23" t="s">
        <v>103</v>
      </c>
      <c r="I4218" s="1">
        <v>45265</v>
      </c>
      <c r="J4218" s="23" t="s">
        <v>1062</v>
      </c>
      <c r="K4218">
        <v>3</v>
      </c>
      <c r="L4218" s="23" t="s">
        <v>105</v>
      </c>
      <c r="M4218">
        <v>12</v>
      </c>
      <c r="N4218">
        <v>2023</v>
      </c>
      <c r="O4218" s="24">
        <v>0.68303240740740745</v>
      </c>
      <c r="P4218">
        <v>0</v>
      </c>
      <c r="Q4218" s="1">
        <v>45265</v>
      </c>
      <c r="R4218" s="24">
        <v>0.70425925925925925</v>
      </c>
      <c r="S4218" s="24">
        <v>2.1226851851851851E-2</v>
      </c>
      <c r="T4218" s="23" t="s">
        <v>1269</v>
      </c>
      <c r="U4218" s="23" t="s">
        <v>107</v>
      </c>
      <c r="V4218">
        <v>0</v>
      </c>
      <c r="W4218" s="23" t="s">
        <v>108</v>
      </c>
      <c r="X4218" s="23" t="s">
        <v>108</v>
      </c>
      <c r="Y4218" s="23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206698446</v>
      </c>
      <c r="B4219">
        <v>206698446</v>
      </c>
      <c r="C4219">
        <v>547</v>
      </c>
      <c r="D4219" s="23" t="s">
        <v>103</v>
      </c>
      <c r="E4219">
        <v>47</v>
      </c>
      <c r="F4219">
        <v>475185297</v>
      </c>
      <c r="G4219" s="23" t="s">
        <v>101</v>
      </c>
      <c r="H4219" s="23" t="s">
        <v>103</v>
      </c>
      <c r="I4219" s="1">
        <v>45265</v>
      </c>
      <c r="J4219" s="23" t="s">
        <v>1062</v>
      </c>
      <c r="K4219">
        <v>3</v>
      </c>
      <c r="L4219" s="23" t="s">
        <v>105</v>
      </c>
      <c r="M4219">
        <v>12</v>
      </c>
      <c r="N4219">
        <v>2023</v>
      </c>
      <c r="O4219" s="24">
        <v>0.70121527777777781</v>
      </c>
      <c r="P4219">
        <v>0</v>
      </c>
      <c r="Q4219" s="1">
        <v>45265</v>
      </c>
      <c r="R4219" s="24">
        <v>0.70432870370370371</v>
      </c>
      <c r="S4219" s="24">
        <v>3.1134259259259257E-3</v>
      </c>
      <c r="T4219" s="23" t="s">
        <v>124</v>
      </c>
      <c r="U4219" s="23" t="s">
        <v>112</v>
      </c>
      <c r="V4219">
        <v>0</v>
      </c>
      <c r="W4219" s="23" t="s">
        <v>108</v>
      </c>
      <c r="X4219" s="23" t="s">
        <v>108</v>
      </c>
      <c r="Y4219" s="23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206696073</v>
      </c>
      <c r="B4220">
        <v>206696073</v>
      </c>
      <c r="C4220">
        <v>547</v>
      </c>
      <c r="D4220" s="23" t="s">
        <v>103</v>
      </c>
      <c r="E4220">
        <v>27</v>
      </c>
      <c r="F4220">
        <v>273761209</v>
      </c>
      <c r="G4220" s="23" t="s">
        <v>101</v>
      </c>
      <c r="H4220" s="23" t="s">
        <v>103</v>
      </c>
      <c r="I4220" s="1">
        <v>45265</v>
      </c>
      <c r="J4220" s="23" t="s">
        <v>1062</v>
      </c>
      <c r="K4220">
        <v>3</v>
      </c>
      <c r="L4220" s="23" t="s">
        <v>105</v>
      </c>
      <c r="M4220">
        <v>12</v>
      </c>
      <c r="N4220">
        <v>2023</v>
      </c>
      <c r="O4220" s="24">
        <v>0.69611111111111112</v>
      </c>
      <c r="P4220">
        <v>0</v>
      </c>
      <c r="Q4220" s="1">
        <v>45265</v>
      </c>
      <c r="R4220" s="24">
        <v>0.70486111111111116</v>
      </c>
      <c r="S4220" s="24">
        <v>8.7500000000000008E-3</v>
      </c>
      <c r="T4220" s="23" t="s">
        <v>127</v>
      </c>
      <c r="U4220" s="23" t="s">
        <v>107</v>
      </c>
      <c r="V4220">
        <v>0</v>
      </c>
      <c r="W4220" s="23" t="s">
        <v>108</v>
      </c>
      <c r="X4220" s="23" t="s">
        <v>108</v>
      </c>
      <c r="Y4220" s="23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206690145</v>
      </c>
      <c r="B4221">
        <v>206690145</v>
      </c>
      <c r="C4221">
        <v>547</v>
      </c>
      <c r="D4221" s="23" t="s">
        <v>103</v>
      </c>
      <c r="E4221">
        <v>61</v>
      </c>
      <c r="F4221">
        <v>617332867</v>
      </c>
      <c r="G4221" s="23" t="s">
        <v>101</v>
      </c>
      <c r="H4221" s="23" t="s">
        <v>103</v>
      </c>
      <c r="I4221" s="1">
        <v>45265</v>
      </c>
      <c r="J4221" s="23" t="s">
        <v>1062</v>
      </c>
      <c r="K4221">
        <v>3</v>
      </c>
      <c r="L4221" s="23" t="s">
        <v>105</v>
      </c>
      <c r="M4221">
        <v>12</v>
      </c>
      <c r="N4221">
        <v>2023</v>
      </c>
      <c r="O4221" s="24">
        <v>0.68278935185185186</v>
      </c>
      <c r="P4221">
        <v>0</v>
      </c>
      <c r="Q4221" s="1">
        <v>45265</v>
      </c>
      <c r="R4221" s="24">
        <v>0.70504629629629634</v>
      </c>
      <c r="S4221" s="24">
        <v>2.2256944444444444E-2</v>
      </c>
      <c r="T4221" s="23" t="s">
        <v>124</v>
      </c>
      <c r="U4221" s="23" t="s">
        <v>107</v>
      </c>
      <c r="V4221">
        <v>0</v>
      </c>
      <c r="W4221" s="23" t="s">
        <v>108</v>
      </c>
      <c r="X4221" s="23" t="s">
        <v>108</v>
      </c>
      <c r="Y4221" s="23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206697231</v>
      </c>
      <c r="B4222">
        <v>206697231</v>
      </c>
      <c r="C4222">
        <v>547</v>
      </c>
      <c r="D4222" s="23" t="s">
        <v>103</v>
      </c>
      <c r="E4222">
        <v>613</v>
      </c>
      <c r="F4222">
        <v>6136518974</v>
      </c>
      <c r="G4222" s="23" t="s">
        <v>42</v>
      </c>
      <c r="H4222" s="23" t="s">
        <v>103</v>
      </c>
      <c r="I4222" s="1">
        <v>45265</v>
      </c>
      <c r="J4222" s="23" t="s">
        <v>1062</v>
      </c>
      <c r="K4222">
        <v>3</v>
      </c>
      <c r="L4222" s="23" t="s">
        <v>105</v>
      </c>
      <c r="M4222">
        <v>12</v>
      </c>
      <c r="N4222">
        <v>2023</v>
      </c>
      <c r="O4222" s="24">
        <v>0.69858796296296299</v>
      </c>
      <c r="P4222">
        <v>0</v>
      </c>
      <c r="Q4222" s="1">
        <v>45265</v>
      </c>
      <c r="R4222" s="24">
        <v>0.70554398148148145</v>
      </c>
      <c r="S4222" s="24">
        <v>6.9560185185185185E-3</v>
      </c>
      <c r="T4222" s="23" t="s">
        <v>142</v>
      </c>
      <c r="U4222" s="23" t="s">
        <v>107</v>
      </c>
      <c r="V4222">
        <v>0</v>
      </c>
      <c r="W4222" s="23" t="s">
        <v>108</v>
      </c>
      <c r="X4222" s="23" t="s">
        <v>108</v>
      </c>
      <c r="Y4222" s="23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206696991</v>
      </c>
      <c r="B4223">
        <v>206696991</v>
      </c>
      <c r="C4223">
        <v>547</v>
      </c>
      <c r="D4223" s="23" t="s">
        <v>103</v>
      </c>
      <c r="E4223">
        <v>815</v>
      </c>
      <c r="F4223">
        <v>8157993146</v>
      </c>
      <c r="G4223" s="23" t="s">
        <v>28</v>
      </c>
      <c r="H4223" s="23" t="s">
        <v>103</v>
      </c>
      <c r="I4223" s="1">
        <v>45265</v>
      </c>
      <c r="J4223" s="23" t="s">
        <v>1062</v>
      </c>
      <c r="K4223">
        <v>3</v>
      </c>
      <c r="L4223" s="23" t="s">
        <v>105</v>
      </c>
      <c r="M4223">
        <v>12</v>
      </c>
      <c r="N4223">
        <v>2023</v>
      </c>
      <c r="O4223" s="24">
        <v>0.69800925925925927</v>
      </c>
      <c r="P4223">
        <v>0</v>
      </c>
      <c r="Q4223" s="1">
        <v>45265</v>
      </c>
      <c r="R4223" s="24">
        <v>0.70592592592592596</v>
      </c>
      <c r="S4223" s="24">
        <v>7.9166666666666673E-3</v>
      </c>
      <c r="T4223" s="23" t="s">
        <v>109</v>
      </c>
      <c r="U4223" s="23" t="s">
        <v>107</v>
      </c>
      <c r="V4223">
        <v>0</v>
      </c>
      <c r="W4223" s="23" t="s">
        <v>108</v>
      </c>
      <c r="X4223" s="23" t="s">
        <v>108</v>
      </c>
      <c r="Y4223" s="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206691140</v>
      </c>
      <c r="B4224">
        <v>206691140</v>
      </c>
      <c r="C4224">
        <v>547</v>
      </c>
      <c r="D4224" s="23" t="s">
        <v>103</v>
      </c>
      <c r="E4224">
        <v>710</v>
      </c>
      <c r="F4224">
        <v>7106319058</v>
      </c>
      <c r="G4224" s="23" t="s">
        <v>101</v>
      </c>
      <c r="H4224" s="23" t="s">
        <v>103</v>
      </c>
      <c r="I4224" s="1">
        <v>45265</v>
      </c>
      <c r="J4224" s="23" t="s">
        <v>1062</v>
      </c>
      <c r="K4224">
        <v>3</v>
      </c>
      <c r="L4224" s="23" t="s">
        <v>105</v>
      </c>
      <c r="M4224">
        <v>12</v>
      </c>
      <c r="N4224">
        <v>2023</v>
      </c>
      <c r="O4224" s="24">
        <v>0.68517361111111108</v>
      </c>
      <c r="P4224">
        <v>0</v>
      </c>
      <c r="Q4224" s="1">
        <v>45265</v>
      </c>
      <c r="R4224" s="24">
        <v>0.70613425925925921</v>
      </c>
      <c r="S4224" s="24">
        <v>2.0960648148148148E-2</v>
      </c>
      <c r="T4224" s="23" t="s">
        <v>1270</v>
      </c>
      <c r="U4224" s="23" t="s">
        <v>107</v>
      </c>
      <c r="V4224">
        <v>0</v>
      </c>
      <c r="W4224" s="23" t="s">
        <v>108</v>
      </c>
      <c r="X4224" s="23" t="s">
        <v>108</v>
      </c>
      <c r="Y4224" s="23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206690206</v>
      </c>
      <c r="B4225">
        <v>206690206</v>
      </c>
      <c r="C4225">
        <v>547</v>
      </c>
      <c r="D4225" s="23" t="s">
        <v>103</v>
      </c>
      <c r="E4225">
        <v>266</v>
      </c>
      <c r="F4225">
        <v>2664434491</v>
      </c>
      <c r="G4225" s="23" t="s">
        <v>101</v>
      </c>
      <c r="H4225" s="23" t="s">
        <v>103</v>
      </c>
      <c r="I4225" s="1">
        <v>45265</v>
      </c>
      <c r="J4225" s="23" t="s">
        <v>1062</v>
      </c>
      <c r="K4225">
        <v>3</v>
      </c>
      <c r="L4225" s="23" t="s">
        <v>105</v>
      </c>
      <c r="M4225">
        <v>12</v>
      </c>
      <c r="N4225">
        <v>2023</v>
      </c>
      <c r="O4225" s="24">
        <v>0.68291666666666662</v>
      </c>
      <c r="P4225">
        <v>0</v>
      </c>
      <c r="Q4225" s="1">
        <v>45265</v>
      </c>
      <c r="R4225" s="24">
        <v>0.70664351851851848</v>
      </c>
      <c r="S4225" s="24">
        <v>2.3726851851851853E-2</v>
      </c>
      <c r="T4225" s="23" t="s">
        <v>1271</v>
      </c>
      <c r="U4225" s="23" t="s">
        <v>107</v>
      </c>
      <c r="V4225">
        <v>0</v>
      </c>
      <c r="W4225" s="23" t="s">
        <v>108</v>
      </c>
      <c r="X4225" s="23" t="s">
        <v>108</v>
      </c>
      <c r="Y4225" s="23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206692917</v>
      </c>
      <c r="B4226">
        <v>206692917</v>
      </c>
      <c r="C4226">
        <v>547</v>
      </c>
      <c r="D4226" s="23" t="s">
        <v>103</v>
      </c>
      <c r="E4226">
        <v>857</v>
      </c>
      <c r="F4226">
        <v>8571456168</v>
      </c>
      <c r="G4226" s="23" t="s">
        <v>101</v>
      </c>
      <c r="H4226" s="23" t="s">
        <v>103</v>
      </c>
      <c r="I4226" s="1">
        <v>45265</v>
      </c>
      <c r="J4226" s="23" t="s">
        <v>1062</v>
      </c>
      <c r="K4226">
        <v>3</v>
      </c>
      <c r="L4226" s="23" t="s">
        <v>105</v>
      </c>
      <c r="M4226">
        <v>12</v>
      </c>
      <c r="N4226">
        <v>2023</v>
      </c>
      <c r="O4226" s="24">
        <v>0.68957175925925929</v>
      </c>
      <c r="P4226">
        <v>0</v>
      </c>
      <c r="Q4226" s="1">
        <v>45265</v>
      </c>
      <c r="R4226" s="24">
        <v>0.70670138888888889</v>
      </c>
      <c r="S4226" s="24">
        <v>1.712962962962963E-2</v>
      </c>
      <c r="T4226" s="23" t="s">
        <v>120</v>
      </c>
      <c r="U4226" s="23" t="s">
        <v>107</v>
      </c>
      <c r="V4226">
        <v>0</v>
      </c>
      <c r="W4226" s="23" t="s">
        <v>108</v>
      </c>
      <c r="X4226" s="23" t="s">
        <v>108</v>
      </c>
      <c r="Y4226" s="23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206698286</v>
      </c>
      <c r="B4227">
        <v>206698286</v>
      </c>
      <c r="C4227">
        <v>547</v>
      </c>
      <c r="D4227" s="23" t="s">
        <v>103</v>
      </c>
      <c r="E4227">
        <v>502</v>
      </c>
      <c r="F4227">
        <v>5026352439</v>
      </c>
      <c r="G4227" s="23" t="s">
        <v>101</v>
      </c>
      <c r="H4227" s="23" t="s">
        <v>103</v>
      </c>
      <c r="I4227" s="1">
        <v>45265</v>
      </c>
      <c r="J4227" s="23" t="s">
        <v>1062</v>
      </c>
      <c r="K4227">
        <v>3</v>
      </c>
      <c r="L4227" s="23" t="s">
        <v>105</v>
      </c>
      <c r="M4227">
        <v>12</v>
      </c>
      <c r="N4227">
        <v>2023</v>
      </c>
      <c r="O4227" s="24">
        <v>0.70087962962962957</v>
      </c>
      <c r="P4227">
        <v>0</v>
      </c>
      <c r="Q4227" s="1">
        <v>45265</v>
      </c>
      <c r="R4227" s="24">
        <v>0.70783564814814814</v>
      </c>
      <c r="S4227" s="24">
        <v>6.9560185185185185E-3</v>
      </c>
      <c r="T4227" s="23" t="s">
        <v>1272</v>
      </c>
      <c r="U4227" s="23" t="s">
        <v>107</v>
      </c>
      <c r="V4227">
        <v>0</v>
      </c>
      <c r="W4227" s="23" t="s">
        <v>108</v>
      </c>
      <c r="X4227" s="23" t="s">
        <v>108</v>
      </c>
      <c r="Y4227" s="23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206697777</v>
      </c>
      <c r="B4228">
        <v>206697777</v>
      </c>
      <c r="C4228">
        <v>547</v>
      </c>
      <c r="D4228" s="23" t="s">
        <v>103</v>
      </c>
      <c r="E4228">
        <v>770</v>
      </c>
      <c r="F4228">
        <v>7702076142</v>
      </c>
      <c r="G4228" s="23" t="s">
        <v>101</v>
      </c>
      <c r="H4228" s="23" t="s">
        <v>103</v>
      </c>
      <c r="I4228" s="1">
        <v>45265</v>
      </c>
      <c r="J4228" s="23" t="s">
        <v>1062</v>
      </c>
      <c r="K4228">
        <v>3</v>
      </c>
      <c r="L4228" s="23" t="s">
        <v>105</v>
      </c>
      <c r="M4228">
        <v>12</v>
      </c>
      <c r="N4228">
        <v>2023</v>
      </c>
      <c r="O4228" s="24">
        <v>0.69976851851851851</v>
      </c>
      <c r="P4228">
        <v>0</v>
      </c>
      <c r="Q4228" s="1">
        <v>45265</v>
      </c>
      <c r="R4228" s="24">
        <v>0.70807870370370374</v>
      </c>
      <c r="S4228" s="24">
        <v>8.3101851851851843E-3</v>
      </c>
      <c r="T4228" s="23" t="s">
        <v>129</v>
      </c>
      <c r="U4228" s="23" t="s">
        <v>107</v>
      </c>
      <c r="V4228">
        <v>0</v>
      </c>
      <c r="W4228" s="23" t="s">
        <v>108</v>
      </c>
      <c r="X4228" s="23" t="s">
        <v>108</v>
      </c>
      <c r="Y4228" s="23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206689136</v>
      </c>
      <c r="B4229">
        <v>206689136</v>
      </c>
      <c r="C4229">
        <v>547</v>
      </c>
      <c r="D4229" s="23" t="s">
        <v>103</v>
      </c>
      <c r="E4229">
        <v>49</v>
      </c>
      <c r="F4229">
        <v>493408429</v>
      </c>
      <c r="G4229" s="23" t="s">
        <v>101</v>
      </c>
      <c r="H4229" s="23" t="s">
        <v>103</v>
      </c>
      <c r="I4229" s="1">
        <v>45265</v>
      </c>
      <c r="J4229" s="23" t="s">
        <v>1062</v>
      </c>
      <c r="K4229">
        <v>3</v>
      </c>
      <c r="L4229" s="23" t="s">
        <v>105</v>
      </c>
      <c r="M4229">
        <v>12</v>
      </c>
      <c r="N4229">
        <v>2023</v>
      </c>
      <c r="O4229" s="24">
        <v>0.68035879629629625</v>
      </c>
      <c r="P4229">
        <v>0</v>
      </c>
      <c r="Q4229" s="1">
        <v>45265</v>
      </c>
      <c r="R4229" s="24">
        <v>0.70914351851851853</v>
      </c>
      <c r="S4229" s="24">
        <v>2.8784722222222222E-2</v>
      </c>
      <c r="T4229" s="23" t="s">
        <v>109</v>
      </c>
      <c r="U4229" s="23" t="s">
        <v>107</v>
      </c>
      <c r="V4229">
        <v>0</v>
      </c>
      <c r="W4229" s="23" t="s">
        <v>108</v>
      </c>
      <c r="X4229" s="23" t="s">
        <v>108</v>
      </c>
      <c r="Y4229" s="23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206698208</v>
      </c>
      <c r="B4230">
        <v>206698208</v>
      </c>
      <c r="C4230">
        <v>547</v>
      </c>
      <c r="D4230" s="23" t="s">
        <v>103</v>
      </c>
      <c r="E4230">
        <v>564</v>
      </c>
      <c r="F4230">
        <v>5645881445</v>
      </c>
      <c r="G4230" s="23" t="s">
        <v>101</v>
      </c>
      <c r="H4230" s="23" t="s">
        <v>103</v>
      </c>
      <c r="I4230" s="1">
        <v>45265</v>
      </c>
      <c r="J4230" s="23" t="s">
        <v>1062</v>
      </c>
      <c r="K4230">
        <v>3</v>
      </c>
      <c r="L4230" s="23" t="s">
        <v>105</v>
      </c>
      <c r="M4230">
        <v>12</v>
      </c>
      <c r="N4230">
        <v>2023</v>
      </c>
      <c r="O4230" s="24">
        <v>0.7006944444444444</v>
      </c>
      <c r="P4230">
        <v>0</v>
      </c>
      <c r="Q4230" s="1">
        <v>45265</v>
      </c>
      <c r="R4230" s="24">
        <v>0.70917824074074076</v>
      </c>
      <c r="S4230" s="24">
        <v>8.4837962962962966E-3</v>
      </c>
      <c r="T4230" s="23" t="s">
        <v>131</v>
      </c>
      <c r="U4230" s="23" t="s">
        <v>107</v>
      </c>
      <c r="V4230">
        <v>0</v>
      </c>
      <c r="W4230" s="23" t="s">
        <v>108</v>
      </c>
      <c r="X4230" s="23" t="s">
        <v>108</v>
      </c>
      <c r="Y4230" s="23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206688229</v>
      </c>
      <c r="B4231">
        <v>206688229</v>
      </c>
      <c r="C4231">
        <v>547</v>
      </c>
      <c r="D4231" s="23" t="s">
        <v>103</v>
      </c>
      <c r="E4231">
        <v>492</v>
      </c>
      <c r="F4231">
        <v>4920980379</v>
      </c>
      <c r="G4231" s="23" t="s">
        <v>35</v>
      </c>
      <c r="H4231" s="23" t="s">
        <v>103</v>
      </c>
      <c r="I4231" s="1">
        <v>45265</v>
      </c>
      <c r="J4231" s="23" t="s">
        <v>1062</v>
      </c>
      <c r="K4231">
        <v>3</v>
      </c>
      <c r="L4231" s="23" t="s">
        <v>105</v>
      </c>
      <c r="M4231">
        <v>12</v>
      </c>
      <c r="N4231">
        <v>2023</v>
      </c>
      <c r="O4231" s="24">
        <v>0.67831018518518515</v>
      </c>
      <c r="P4231">
        <v>0</v>
      </c>
      <c r="Q4231" s="1">
        <v>45265</v>
      </c>
      <c r="R4231" s="24">
        <v>0.70930555555555552</v>
      </c>
      <c r="S4231" s="24">
        <v>3.0995370370370371E-2</v>
      </c>
      <c r="T4231" s="23" t="s">
        <v>1245</v>
      </c>
      <c r="U4231" s="23" t="s">
        <v>107</v>
      </c>
      <c r="V4231">
        <v>0</v>
      </c>
      <c r="W4231" s="23" t="s">
        <v>108</v>
      </c>
      <c r="X4231" s="23" t="s">
        <v>108</v>
      </c>
      <c r="Y4231" s="23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206693094</v>
      </c>
      <c r="B4232">
        <v>206693094</v>
      </c>
      <c r="C4232">
        <v>547</v>
      </c>
      <c r="D4232" s="23" t="s">
        <v>103</v>
      </c>
      <c r="E4232">
        <v>917</v>
      </c>
      <c r="F4232">
        <v>9175650518</v>
      </c>
      <c r="G4232" s="23" t="s">
        <v>20</v>
      </c>
      <c r="H4232" s="23" t="s">
        <v>103</v>
      </c>
      <c r="I4232" s="1">
        <v>45265</v>
      </c>
      <c r="J4232" s="23" t="s">
        <v>1062</v>
      </c>
      <c r="K4232">
        <v>3</v>
      </c>
      <c r="L4232" s="23" t="s">
        <v>105</v>
      </c>
      <c r="M4232">
        <v>12</v>
      </c>
      <c r="N4232">
        <v>2023</v>
      </c>
      <c r="O4232" s="24">
        <v>0.68996527777777783</v>
      </c>
      <c r="P4232">
        <v>0</v>
      </c>
      <c r="Q4232" s="1">
        <v>45265</v>
      </c>
      <c r="R4232" s="24">
        <v>0.70976851851851852</v>
      </c>
      <c r="S4232" s="24">
        <v>1.9803240740740739E-2</v>
      </c>
      <c r="T4232" s="23" t="s">
        <v>118</v>
      </c>
      <c r="U4232" s="23" t="s">
        <v>107</v>
      </c>
      <c r="V4232">
        <v>0</v>
      </c>
      <c r="W4232" s="23" t="s">
        <v>108</v>
      </c>
      <c r="X4232" s="23" t="s">
        <v>108</v>
      </c>
      <c r="Y4232" s="23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206687311</v>
      </c>
      <c r="B4233">
        <v>206687311</v>
      </c>
      <c r="C4233">
        <v>547</v>
      </c>
      <c r="D4233" s="23" t="s">
        <v>103</v>
      </c>
      <c r="E4233">
        <v>243</v>
      </c>
      <c r="F4233">
        <v>2430302044</v>
      </c>
      <c r="G4233" s="23" t="s">
        <v>26</v>
      </c>
      <c r="H4233" s="23" t="s">
        <v>103</v>
      </c>
      <c r="I4233" s="1">
        <v>45265</v>
      </c>
      <c r="J4233" s="23" t="s">
        <v>1062</v>
      </c>
      <c r="K4233">
        <v>3</v>
      </c>
      <c r="L4233" s="23" t="s">
        <v>105</v>
      </c>
      <c r="M4233">
        <v>12</v>
      </c>
      <c r="N4233">
        <v>2023</v>
      </c>
      <c r="O4233" s="24">
        <v>0.67621527777777779</v>
      </c>
      <c r="P4233">
        <v>0</v>
      </c>
      <c r="Q4233" s="1">
        <v>45265</v>
      </c>
      <c r="R4233" s="24">
        <v>0.71053240740740742</v>
      </c>
      <c r="S4233" s="24">
        <v>3.4317129629629628E-2</v>
      </c>
      <c r="T4233" s="23" t="s">
        <v>1273</v>
      </c>
      <c r="U4233" s="23" t="s">
        <v>107</v>
      </c>
      <c r="V4233">
        <v>0</v>
      </c>
      <c r="W4233" s="23" t="s">
        <v>108</v>
      </c>
      <c r="X4233" s="23" t="s">
        <v>108</v>
      </c>
      <c r="Y4233" s="2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206699996</v>
      </c>
      <c r="B4234">
        <v>206699996</v>
      </c>
      <c r="C4234">
        <v>547</v>
      </c>
      <c r="D4234" s="23" t="s">
        <v>103</v>
      </c>
      <c r="E4234">
        <v>954</v>
      </c>
      <c r="F4234">
        <v>9542577290</v>
      </c>
      <c r="G4234" s="23" t="s">
        <v>32</v>
      </c>
      <c r="H4234" s="23" t="s">
        <v>103</v>
      </c>
      <c r="I4234" s="1">
        <v>45265</v>
      </c>
      <c r="J4234" s="23" t="s">
        <v>1062</v>
      </c>
      <c r="K4234">
        <v>3</v>
      </c>
      <c r="L4234" s="23" t="s">
        <v>105</v>
      </c>
      <c r="M4234">
        <v>12</v>
      </c>
      <c r="N4234">
        <v>2023</v>
      </c>
      <c r="O4234" s="24">
        <v>0.70452546296296292</v>
      </c>
      <c r="P4234">
        <v>0</v>
      </c>
      <c r="Q4234" s="1">
        <v>45265</v>
      </c>
      <c r="R4234" s="24">
        <v>0.71221064814814816</v>
      </c>
      <c r="S4234" s="24">
        <v>7.6851851851851855E-3</v>
      </c>
      <c r="T4234" s="23" t="s">
        <v>151</v>
      </c>
      <c r="U4234" s="23" t="s">
        <v>107</v>
      </c>
      <c r="V4234">
        <v>0</v>
      </c>
      <c r="W4234" s="23" t="s">
        <v>108</v>
      </c>
      <c r="X4234" s="23" t="s">
        <v>108</v>
      </c>
      <c r="Y4234" s="23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206700394</v>
      </c>
      <c r="B4235">
        <v>206700394</v>
      </c>
      <c r="C4235">
        <v>547</v>
      </c>
      <c r="D4235" s="23" t="s">
        <v>103</v>
      </c>
      <c r="E4235">
        <v>27</v>
      </c>
      <c r="F4235">
        <v>273761209</v>
      </c>
      <c r="G4235" s="23" t="s">
        <v>101</v>
      </c>
      <c r="H4235" s="23" t="s">
        <v>103</v>
      </c>
      <c r="I4235" s="1">
        <v>45265</v>
      </c>
      <c r="J4235" s="23" t="s">
        <v>1062</v>
      </c>
      <c r="K4235">
        <v>3</v>
      </c>
      <c r="L4235" s="23" t="s">
        <v>105</v>
      </c>
      <c r="M4235">
        <v>12</v>
      </c>
      <c r="N4235">
        <v>2023</v>
      </c>
      <c r="O4235" s="24">
        <v>0.7051736111111111</v>
      </c>
      <c r="P4235">
        <v>0</v>
      </c>
      <c r="Q4235" s="1">
        <v>45265</v>
      </c>
      <c r="R4235" s="24">
        <v>0.71258101851851852</v>
      </c>
      <c r="S4235" s="24">
        <v>7.4074074074074077E-3</v>
      </c>
      <c r="T4235" s="23" t="s">
        <v>137</v>
      </c>
      <c r="U4235" s="23" t="s">
        <v>107</v>
      </c>
      <c r="V4235">
        <v>0</v>
      </c>
      <c r="W4235" s="23" t="s">
        <v>108</v>
      </c>
      <c r="X4235" s="23" t="s">
        <v>108</v>
      </c>
      <c r="Y4235" s="23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206701870</v>
      </c>
      <c r="B4236">
        <v>206701870</v>
      </c>
      <c r="C4236">
        <v>547</v>
      </c>
      <c r="D4236" s="23" t="s">
        <v>103</v>
      </c>
      <c r="E4236">
        <v>987</v>
      </c>
      <c r="F4236">
        <v>9878554725</v>
      </c>
      <c r="G4236" s="23" t="s">
        <v>33</v>
      </c>
      <c r="H4236" s="23" t="s">
        <v>103</v>
      </c>
      <c r="I4236" s="1">
        <v>45265</v>
      </c>
      <c r="J4236" s="23" t="s">
        <v>1062</v>
      </c>
      <c r="K4236">
        <v>3</v>
      </c>
      <c r="L4236" s="23" t="s">
        <v>105</v>
      </c>
      <c r="M4236">
        <v>12</v>
      </c>
      <c r="N4236">
        <v>2023</v>
      </c>
      <c r="O4236" s="24">
        <v>0.70793981481481483</v>
      </c>
      <c r="P4236">
        <v>0</v>
      </c>
      <c r="Q4236" s="1">
        <v>45265</v>
      </c>
      <c r="R4236" s="24">
        <v>0.71284722222222219</v>
      </c>
      <c r="S4236" s="24">
        <v>4.9074074074074072E-3</v>
      </c>
      <c r="T4236" s="23" t="s">
        <v>116</v>
      </c>
      <c r="U4236" s="23" t="s">
        <v>107</v>
      </c>
      <c r="V4236">
        <v>0</v>
      </c>
      <c r="W4236" s="23" t="s">
        <v>108</v>
      </c>
      <c r="X4236" s="23" t="s">
        <v>108</v>
      </c>
      <c r="Y4236" s="23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206695043</v>
      </c>
      <c r="B4237">
        <v>206695043</v>
      </c>
      <c r="C4237">
        <v>547</v>
      </c>
      <c r="D4237" s="23" t="s">
        <v>103</v>
      </c>
      <c r="E4237">
        <v>348</v>
      </c>
      <c r="F4237">
        <v>3483130617</v>
      </c>
      <c r="G4237" s="23" t="s">
        <v>24</v>
      </c>
      <c r="H4237" s="23" t="s">
        <v>103</v>
      </c>
      <c r="I4237" s="1">
        <v>45265</v>
      </c>
      <c r="J4237" s="23" t="s">
        <v>1062</v>
      </c>
      <c r="K4237">
        <v>3</v>
      </c>
      <c r="L4237" s="23" t="s">
        <v>105</v>
      </c>
      <c r="M4237">
        <v>12</v>
      </c>
      <c r="N4237">
        <v>2023</v>
      </c>
      <c r="O4237" s="24">
        <v>0.6938657407407407</v>
      </c>
      <c r="P4237">
        <v>0</v>
      </c>
      <c r="Q4237" s="1">
        <v>45265</v>
      </c>
      <c r="R4237" s="24">
        <v>0.7133680555555556</v>
      </c>
      <c r="S4237" s="24">
        <v>1.9502314814814816E-2</v>
      </c>
      <c r="T4237" s="23" t="s">
        <v>118</v>
      </c>
      <c r="U4237" s="23" t="s">
        <v>107</v>
      </c>
      <c r="V4237">
        <v>0</v>
      </c>
      <c r="W4237" s="23" t="s">
        <v>108</v>
      </c>
      <c r="X4237" s="23" t="s">
        <v>108</v>
      </c>
      <c r="Y4237" s="23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206693938</v>
      </c>
      <c r="B4238">
        <v>206693938</v>
      </c>
      <c r="C4238">
        <v>547</v>
      </c>
      <c r="D4238" s="23" t="s">
        <v>103</v>
      </c>
      <c r="E4238">
        <v>684</v>
      </c>
      <c r="F4238">
        <v>6842157720</v>
      </c>
      <c r="G4238" s="23" t="s">
        <v>101</v>
      </c>
      <c r="H4238" s="23" t="s">
        <v>103</v>
      </c>
      <c r="I4238" s="1">
        <v>45265</v>
      </c>
      <c r="J4238" s="23" t="s">
        <v>1062</v>
      </c>
      <c r="K4238">
        <v>3</v>
      </c>
      <c r="L4238" s="23" t="s">
        <v>105</v>
      </c>
      <c r="M4238">
        <v>12</v>
      </c>
      <c r="N4238">
        <v>2023</v>
      </c>
      <c r="O4238" s="24">
        <v>0.69163194444444442</v>
      </c>
      <c r="P4238">
        <v>0</v>
      </c>
      <c r="Q4238" s="1">
        <v>45265</v>
      </c>
      <c r="R4238" s="24">
        <v>0.71548611111111116</v>
      </c>
      <c r="S4238" s="24">
        <v>2.3854166666666666E-2</v>
      </c>
      <c r="T4238" s="23" t="s">
        <v>1274</v>
      </c>
      <c r="U4238" s="23" t="s">
        <v>107</v>
      </c>
      <c r="V4238">
        <v>0</v>
      </c>
      <c r="W4238" s="23" t="s">
        <v>108</v>
      </c>
      <c r="X4238" s="23" t="s">
        <v>108</v>
      </c>
      <c r="Y4238" s="23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206695459</v>
      </c>
      <c r="B4239">
        <v>206695459</v>
      </c>
      <c r="C4239">
        <v>547</v>
      </c>
      <c r="D4239" s="23" t="s">
        <v>103</v>
      </c>
      <c r="E4239">
        <v>489</v>
      </c>
      <c r="F4239">
        <v>4894791041</v>
      </c>
      <c r="G4239" s="23" t="s">
        <v>37</v>
      </c>
      <c r="H4239" s="23" t="s">
        <v>103</v>
      </c>
      <c r="I4239" s="1">
        <v>45265</v>
      </c>
      <c r="J4239" s="23" t="s">
        <v>1062</v>
      </c>
      <c r="K4239">
        <v>3</v>
      </c>
      <c r="L4239" s="23" t="s">
        <v>105</v>
      </c>
      <c r="M4239">
        <v>12</v>
      </c>
      <c r="N4239">
        <v>2023</v>
      </c>
      <c r="O4239" s="24">
        <v>0.69480324074074074</v>
      </c>
      <c r="P4239">
        <v>0</v>
      </c>
      <c r="Q4239" s="1">
        <v>45265</v>
      </c>
      <c r="R4239" s="24">
        <v>0.71554398148148146</v>
      </c>
      <c r="S4239" s="24">
        <v>2.074074074074074E-2</v>
      </c>
      <c r="T4239" s="23" t="s">
        <v>116</v>
      </c>
      <c r="U4239" s="23" t="s">
        <v>107</v>
      </c>
      <c r="V4239">
        <v>0</v>
      </c>
      <c r="W4239" s="23" t="s">
        <v>108</v>
      </c>
      <c r="X4239" s="23" t="s">
        <v>108</v>
      </c>
      <c r="Y4239" s="23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206702338</v>
      </c>
      <c r="B4240">
        <v>206702338</v>
      </c>
      <c r="C4240">
        <v>547</v>
      </c>
      <c r="D4240" s="23" t="s">
        <v>103</v>
      </c>
      <c r="E4240">
        <v>37</v>
      </c>
      <c r="F4240">
        <v>374398929</v>
      </c>
      <c r="G4240" s="23" t="s">
        <v>101</v>
      </c>
      <c r="H4240" s="23" t="s">
        <v>103</v>
      </c>
      <c r="I4240" s="1">
        <v>45265</v>
      </c>
      <c r="J4240" s="23" t="s">
        <v>1062</v>
      </c>
      <c r="K4240">
        <v>3</v>
      </c>
      <c r="L4240" s="23" t="s">
        <v>105</v>
      </c>
      <c r="M4240">
        <v>12</v>
      </c>
      <c r="N4240">
        <v>2023</v>
      </c>
      <c r="O4240" s="24">
        <v>0.70907407407407408</v>
      </c>
      <c r="P4240">
        <v>0</v>
      </c>
      <c r="Q4240" s="1">
        <v>45265</v>
      </c>
      <c r="R4240" s="24">
        <v>0.71664351851851849</v>
      </c>
      <c r="S4240" s="24">
        <v>7.5694444444444446E-3</v>
      </c>
      <c r="T4240" s="23" t="s">
        <v>129</v>
      </c>
      <c r="U4240" s="23" t="s">
        <v>107</v>
      </c>
      <c r="V4240">
        <v>0</v>
      </c>
      <c r="W4240" s="23" t="s">
        <v>108</v>
      </c>
      <c r="X4240" s="23" t="s">
        <v>108</v>
      </c>
      <c r="Y4240" s="23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206702674</v>
      </c>
      <c r="B4241">
        <v>206702674</v>
      </c>
      <c r="C4241">
        <v>547</v>
      </c>
      <c r="D4241" s="23" t="s">
        <v>103</v>
      </c>
      <c r="E4241">
        <v>917</v>
      </c>
      <c r="F4241">
        <v>9175650518</v>
      </c>
      <c r="G4241" s="23" t="s">
        <v>20</v>
      </c>
      <c r="H4241" s="23" t="s">
        <v>103</v>
      </c>
      <c r="I4241" s="1">
        <v>45265</v>
      </c>
      <c r="J4241" s="23" t="s">
        <v>1062</v>
      </c>
      <c r="K4241">
        <v>3</v>
      </c>
      <c r="L4241" s="23" t="s">
        <v>105</v>
      </c>
      <c r="M4241">
        <v>12</v>
      </c>
      <c r="N4241">
        <v>2023</v>
      </c>
      <c r="O4241" s="24">
        <v>0.70991898148148147</v>
      </c>
      <c r="P4241">
        <v>0</v>
      </c>
      <c r="Q4241" s="1">
        <v>45265</v>
      </c>
      <c r="R4241" s="24">
        <v>0.71687500000000004</v>
      </c>
      <c r="S4241" s="24">
        <v>6.9560185185185185E-3</v>
      </c>
      <c r="T4241" s="23" t="s">
        <v>142</v>
      </c>
      <c r="U4241" s="23" t="s">
        <v>107</v>
      </c>
      <c r="V4241">
        <v>0</v>
      </c>
      <c r="W4241" s="23" t="s">
        <v>108</v>
      </c>
      <c r="X4241" s="23" t="s">
        <v>108</v>
      </c>
      <c r="Y4241" s="23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206703918</v>
      </c>
      <c r="B4242">
        <v>206703918</v>
      </c>
      <c r="C4242">
        <v>547</v>
      </c>
      <c r="D4242" s="23" t="s">
        <v>103</v>
      </c>
      <c r="E4242">
        <v>987</v>
      </c>
      <c r="F4242">
        <v>9878554725</v>
      </c>
      <c r="G4242" s="23" t="s">
        <v>33</v>
      </c>
      <c r="H4242" s="23" t="s">
        <v>103</v>
      </c>
      <c r="I4242" s="1">
        <v>45265</v>
      </c>
      <c r="J4242" s="23" t="s">
        <v>1062</v>
      </c>
      <c r="K4242">
        <v>3</v>
      </c>
      <c r="L4242" s="23" t="s">
        <v>105</v>
      </c>
      <c r="M4242">
        <v>12</v>
      </c>
      <c r="N4242">
        <v>2023</v>
      </c>
      <c r="O4242" s="24">
        <v>0.71297453703703706</v>
      </c>
      <c r="P4242">
        <v>0</v>
      </c>
      <c r="Q4242" s="1">
        <v>45265</v>
      </c>
      <c r="R4242" s="24">
        <v>0.7171643518518519</v>
      </c>
      <c r="S4242" s="24">
        <v>4.1898148148148146E-3</v>
      </c>
      <c r="T4242" s="23" t="s">
        <v>126</v>
      </c>
      <c r="U4242" s="23" t="s">
        <v>107</v>
      </c>
      <c r="V4242">
        <v>0</v>
      </c>
      <c r="W4242" s="23" t="s">
        <v>108</v>
      </c>
      <c r="X4242" s="23" t="s">
        <v>108</v>
      </c>
      <c r="Y4242" s="23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206704575</v>
      </c>
      <c r="B4243">
        <v>206704575</v>
      </c>
      <c r="C4243">
        <v>547</v>
      </c>
      <c r="D4243" s="23" t="s">
        <v>103</v>
      </c>
      <c r="E4243">
        <v>47</v>
      </c>
      <c r="F4243">
        <v>475185297</v>
      </c>
      <c r="G4243" s="23" t="s">
        <v>101</v>
      </c>
      <c r="H4243" s="23" t="s">
        <v>103</v>
      </c>
      <c r="I4243" s="1">
        <v>45265</v>
      </c>
      <c r="J4243" s="23" t="s">
        <v>1062</v>
      </c>
      <c r="K4243">
        <v>3</v>
      </c>
      <c r="L4243" s="23" t="s">
        <v>105</v>
      </c>
      <c r="M4243">
        <v>12</v>
      </c>
      <c r="N4243">
        <v>2023</v>
      </c>
      <c r="O4243" s="24">
        <v>0.71468750000000003</v>
      </c>
      <c r="P4243">
        <v>0</v>
      </c>
      <c r="Q4243" s="1">
        <v>45265</v>
      </c>
      <c r="R4243" s="24">
        <v>0.71718749999999998</v>
      </c>
      <c r="S4243" s="24">
        <v>2.5000000000000001E-3</v>
      </c>
      <c r="T4243" s="23" t="s">
        <v>124</v>
      </c>
      <c r="U4243" s="23" t="s">
        <v>112</v>
      </c>
      <c r="V4243">
        <v>0</v>
      </c>
      <c r="W4243" s="23" t="s">
        <v>108</v>
      </c>
      <c r="X4243" s="23" t="s">
        <v>108</v>
      </c>
      <c r="Y4243" s="2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206700284</v>
      </c>
      <c r="B4244">
        <v>206700284</v>
      </c>
      <c r="C4244">
        <v>547</v>
      </c>
      <c r="D4244" s="23" t="s">
        <v>103</v>
      </c>
      <c r="E4244">
        <v>410</v>
      </c>
      <c r="F4244">
        <v>4100295264</v>
      </c>
      <c r="G4244" s="23" t="s">
        <v>101</v>
      </c>
      <c r="H4244" s="23" t="s">
        <v>103</v>
      </c>
      <c r="I4244" s="1">
        <v>45265</v>
      </c>
      <c r="J4244" s="23" t="s">
        <v>1062</v>
      </c>
      <c r="K4244">
        <v>3</v>
      </c>
      <c r="L4244" s="23" t="s">
        <v>105</v>
      </c>
      <c r="M4244">
        <v>12</v>
      </c>
      <c r="N4244">
        <v>2023</v>
      </c>
      <c r="O4244" s="24">
        <v>0.70497685185185188</v>
      </c>
      <c r="P4244">
        <v>0</v>
      </c>
      <c r="Q4244" s="1">
        <v>45265</v>
      </c>
      <c r="R4244" s="24">
        <v>0.71769675925925924</v>
      </c>
      <c r="S4244" s="24">
        <v>1.2719907407407407E-2</v>
      </c>
      <c r="T4244" s="23" t="s">
        <v>1275</v>
      </c>
      <c r="U4244" s="23" t="s">
        <v>107</v>
      </c>
      <c r="V4244">
        <v>0</v>
      </c>
      <c r="W4244" s="23" t="s">
        <v>108</v>
      </c>
      <c r="X4244" s="23" t="s">
        <v>108</v>
      </c>
      <c r="Y4244" s="23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206699217</v>
      </c>
      <c r="B4245">
        <v>206699217</v>
      </c>
      <c r="C4245">
        <v>547</v>
      </c>
      <c r="D4245" s="23" t="s">
        <v>103</v>
      </c>
      <c r="E4245">
        <v>733</v>
      </c>
      <c r="F4245">
        <v>7336433144</v>
      </c>
      <c r="G4245" s="23" t="s">
        <v>22</v>
      </c>
      <c r="H4245" s="23" t="s">
        <v>103</v>
      </c>
      <c r="I4245" s="1">
        <v>45265</v>
      </c>
      <c r="J4245" s="23" t="s">
        <v>1062</v>
      </c>
      <c r="K4245">
        <v>3</v>
      </c>
      <c r="L4245" s="23" t="s">
        <v>105</v>
      </c>
      <c r="M4245">
        <v>12</v>
      </c>
      <c r="N4245">
        <v>2023</v>
      </c>
      <c r="O4245" s="24">
        <v>0.70281249999999995</v>
      </c>
      <c r="P4245">
        <v>0</v>
      </c>
      <c r="Q4245" s="1">
        <v>45265</v>
      </c>
      <c r="R4245" s="24">
        <v>0.71778935185185189</v>
      </c>
      <c r="S4245" s="24">
        <v>1.4976851851851852E-2</v>
      </c>
      <c r="T4245" s="23" t="s">
        <v>126</v>
      </c>
      <c r="U4245" s="23" t="s">
        <v>107</v>
      </c>
      <c r="V4245">
        <v>0</v>
      </c>
      <c r="W4245" s="23" t="s">
        <v>108</v>
      </c>
      <c r="X4245" s="23" t="s">
        <v>108</v>
      </c>
      <c r="Y4245" s="23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206693858</v>
      </c>
      <c r="B4246">
        <v>206693858</v>
      </c>
      <c r="C4246">
        <v>547</v>
      </c>
      <c r="D4246" s="23" t="s">
        <v>103</v>
      </c>
      <c r="E4246">
        <v>609</v>
      </c>
      <c r="F4246">
        <v>6095646818</v>
      </c>
      <c r="G4246" s="23" t="s">
        <v>101</v>
      </c>
      <c r="H4246" s="23" t="s">
        <v>103</v>
      </c>
      <c r="I4246" s="1">
        <v>45265</v>
      </c>
      <c r="J4246" s="23" t="s">
        <v>1062</v>
      </c>
      <c r="K4246">
        <v>3</v>
      </c>
      <c r="L4246" s="23" t="s">
        <v>105</v>
      </c>
      <c r="M4246">
        <v>12</v>
      </c>
      <c r="N4246">
        <v>2023</v>
      </c>
      <c r="O4246" s="24">
        <v>0.69144675925925925</v>
      </c>
      <c r="P4246">
        <v>0</v>
      </c>
      <c r="Q4246" s="1">
        <v>45265</v>
      </c>
      <c r="R4246" s="24">
        <v>0.71821759259259255</v>
      </c>
      <c r="S4246" s="24">
        <v>2.6770833333333334E-2</v>
      </c>
      <c r="T4246" s="23" t="s">
        <v>118</v>
      </c>
      <c r="U4246" s="23" t="s">
        <v>107</v>
      </c>
      <c r="V4246">
        <v>0</v>
      </c>
      <c r="W4246" s="23" t="s">
        <v>108</v>
      </c>
      <c r="X4246" s="23" t="s">
        <v>108</v>
      </c>
      <c r="Y4246" s="23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206703113</v>
      </c>
      <c r="B4247">
        <v>206703113</v>
      </c>
      <c r="C4247">
        <v>547</v>
      </c>
      <c r="D4247" s="23" t="s">
        <v>103</v>
      </c>
      <c r="E4247">
        <v>956</v>
      </c>
      <c r="F4247">
        <v>9563117913</v>
      </c>
      <c r="G4247" s="23" t="s">
        <v>101</v>
      </c>
      <c r="H4247" s="23" t="s">
        <v>103</v>
      </c>
      <c r="I4247" s="1">
        <v>45265</v>
      </c>
      <c r="J4247" s="23" t="s">
        <v>1062</v>
      </c>
      <c r="K4247">
        <v>3</v>
      </c>
      <c r="L4247" s="23" t="s">
        <v>105</v>
      </c>
      <c r="M4247">
        <v>12</v>
      </c>
      <c r="N4247">
        <v>2023</v>
      </c>
      <c r="O4247" s="24">
        <v>0.71103009259259264</v>
      </c>
      <c r="P4247">
        <v>0</v>
      </c>
      <c r="Q4247" s="1">
        <v>45265</v>
      </c>
      <c r="R4247" s="24">
        <v>0.71834490740740742</v>
      </c>
      <c r="S4247" s="24">
        <v>7.3148148148148148E-3</v>
      </c>
      <c r="T4247" s="23" t="s">
        <v>631</v>
      </c>
      <c r="U4247" s="23" t="s">
        <v>107</v>
      </c>
      <c r="V4247">
        <v>0</v>
      </c>
      <c r="W4247" s="23" t="s">
        <v>108</v>
      </c>
      <c r="X4247" s="23" t="s">
        <v>108</v>
      </c>
      <c r="Y4247" s="23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206703369</v>
      </c>
      <c r="B4248">
        <v>206703369</v>
      </c>
      <c r="C4248">
        <v>547</v>
      </c>
      <c r="D4248" s="23" t="s">
        <v>103</v>
      </c>
      <c r="E4248">
        <v>245</v>
      </c>
      <c r="F4248">
        <v>2458364158</v>
      </c>
      <c r="G4248" s="23" t="s">
        <v>26</v>
      </c>
      <c r="H4248" s="23" t="s">
        <v>103</v>
      </c>
      <c r="I4248" s="1">
        <v>45265</v>
      </c>
      <c r="J4248" s="23" t="s">
        <v>1062</v>
      </c>
      <c r="K4248">
        <v>3</v>
      </c>
      <c r="L4248" s="23" t="s">
        <v>105</v>
      </c>
      <c r="M4248">
        <v>12</v>
      </c>
      <c r="N4248">
        <v>2023</v>
      </c>
      <c r="O4248" s="24">
        <v>0.71160879629629625</v>
      </c>
      <c r="P4248">
        <v>0</v>
      </c>
      <c r="Q4248" s="1">
        <v>45265</v>
      </c>
      <c r="R4248" s="24">
        <v>0.71962962962962962</v>
      </c>
      <c r="S4248" s="24">
        <v>8.0208333333333329E-3</v>
      </c>
      <c r="T4248" s="23" t="s">
        <v>1276</v>
      </c>
      <c r="U4248" s="23" t="s">
        <v>107</v>
      </c>
      <c r="V4248">
        <v>0</v>
      </c>
      <c r="W4248" s="23" t="s">
        <v>108</v>
      </c>
      <c r="X4248" s="23" t="s">
        <v>108</v>
      </c>
      <c r="Y4248" s="23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206703533</v>
      </c>
      <c r="B4249">
        <v>206703533</v>
      </c>
      <c r="C4249">
        <v>547</v>
      </c>
      <c r="D4249" s="23" t="s">
        <v>103</v>
      </c>
      <c r="E4249">
        <v>915</v>
      </c>
      <c r="F4249">
        <v>9157897064</v>
      </c>
      <c r="G4249" s="23" t="s">
        <v>101</v>
      </c>
      <c r="H4249" s="23" t="s">
        <v>103</v>
      </c>
      <c r="I4249" s="1">
        <v>45265</v>
      </c>
      <c r="J4249" s="23" t="s">
        <v>1062</v>
      </c>
      <c r="K4249">
        <v>3</v>
      </c>
      <c r="L4249" s="23" t="s">
        <v>105</v>
      </c>
      <c r="M4249">
        <v>12</v>
      </c>
      <c r="N4249">
        <v>2023</v>
      </c>
      <c r="O4249" s="24">
        <v>0.71202546296296299</v>
      </c>
      <c r="P4249">
        <v>0</v>
      </c>
      <c r="Q4249" s="1">
        <v>45265</v>
      </c>
      <c r="R4249" s="24">
        <v>0.71974537037037034</v>
      </c>
      <c r="S4249" s="24">
        <v>7.7199074074074071E-3</v>
      </c>
      <c r="T4249" s="23" t="s">
        <v>1277</v>
      </c>
      <c r="U4249" s="23" t="s">
        <v>107</v>
      </c>
      <c r="V4249">
        <v>0</v>
      </c>
      <c r="W4249" s="23" t="s">
        <v>108</v>
      </c>
      <c r="X4249" s="23" t="s">
        <v>108</v>
      </c>
      <c r="Y4249" s="23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206697015</v>
      </c>
      <c r="B4250">
        <v>206697015</v>
      </c>
      <c r="C4250">
        <v>547</v>
      </c>
      <c r="D4250" s="23" t="s">
        <v>103</v>
      </c>
      <c r="E4250">
        <v>775</v>
      </c>
      <c r="F4250">
        <v>7753673007</v>
      </c>
      <c r="G4250" s="23" t="s">
        <v>13</v>
      </c>
      <c r="H4250" s="23" t="s">
        <v>103</v>
      </c>
      <c r="I4250" s="1">
        <v>45265</v>
      </c>
      <c r="J4250" s="23" t="s">
        <v>1062</v>
      </c>
      <c r="K4250">
        <v>3</v>
      </c>
      <c r="L4250" s="23" t="s">
        <v>105</v>
      </c>
      <c r="M4250">
        <v>12</v>
      </c>
      <c r="N4250">
        <v>2023</v>
      </c>
      <c r="O4250" s="24">
        <v>0.69810185185185181</v>
      </c>
      <c r="P4250">
        <v>0</v>
      </c>
      <c r="Q4250" s="1">
        <v>45265</v>
      </c>
      <c r="R4250" s="24">
        <v>0.7199768518518519</v>
      </c>
      <c r="S4250" s="24">
        <v>2.1874999999999999E-2</v>
      </c>
      <c r="T4250" s="23" t="s">
        <v>109</v>
      </c>
      <c r="U4250" s="23" t="s">
        <v>107</v>
      </c>
      <c r="V4250">
        <v>0</v>
      </c>
      <c r="W4250" s="23" t="s">
        <v>108</v>
      </c>
      <c r="X4250" s="23" t="s">
        <v>108</v>
      </c>
      <c r="Y4250" s="23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206699425</v>
      </c>
      <c r="B4251">
        <v>206699425</v>
      </c>
      <c r="C4251">
        <v>547</v>
      </c>
      <c r="D4251" s="23" t="s">
        <v>103</v>
      </c>
      <c r="E4251">
        <v>115</v>
      </c>
      <c r="F4251">
        <v>1150599059</v>
      </c>
      <c r="G4251" s="23" t="s">
        <v>12</v>
      </c>
      <c r="H4251" s="23" t="s">
        <v>103</v>
      </c>
      <c r="I4251" s="1">
        <v>45265</v>
      </c>
      <c r="J4251" s="23" t="s">
        <v>1062</v>
      </c>
      <c r="K4251">
        <v>3</v>
      </c>
      <c r="L4251" s="23" t="s">
        <v>105</v>
      </c>
      <c r="M4251">
        <v>12</v>
      </c>
      <c r="N4251">
        <v>2023</v>
      </c>
      <c r="O4251" s="24">
        <v>0.70335648148148144</v>
      </c>
      <c r="P4251">
        <v>0</v>
      </c>
      <c r="Q4251" s="1">
        <v>45265</v>
      </c>
      <c r="R4251" s="24">
        <v>0.72008101851851847</v>
      </c>
      <c r="S4251" s="24">
        <v>1.6724537037037038E-2</v>
      </c>
      <c r="T4251" s="23" t="s">
        <v>127</v>
      </c>
      <c r="U4251" s="23" t="s">
        <v>107</v>
      </c>
      <c r="V4251">
        <v>0</v>
      </c>
      <c r="W4251" s="23" t="s">
        <v>108</v>
      </c>
      <c r="X4251" s="23" t="s">
        <v>108</v>
      </c>
      <c r="Y4251" s="23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206701518</v>
      </c>
      <c r="B4252">
        <v>206701518</v>
      </c>
      <c r="C4252">
        <v>547</v>
      </c>
      <c r="D4252" s="23" t="s">
        <v>103</v>
      </c>
      <c r="E4252">
        <v>231</v>
      </c>
      <c r="F4252">
        <v>2316895234</v>
      </c>
      <c r="G4252" s="23" t="s">
        <v>26</v>
      </c>
      <c r="H4252" s="23" t="s">
        <v>103</v>
      </c>
      <c r="I4252" s="1">
        <v>45265</v>
      </c>
      <c r="J4252" s="23" t="s">
        <v>1062</v>
      </c>
      <c r="K4252">
        <v>3</v>
      </c>
      <c r="L4252" s="23" t="s">
        <v>105</v>
      </c>
      <c r="M4252">
        <v>12</v>
      </c>
      <c r="N4252">
        <v>2023</v>
      </c>
      <c r="O4252" s="24">
        <v>0.7072222222222222</v>
      </c>
      <c r="P4252">
        <v>0</v>
      </c>
      <c r="Q4252" s="1">
        <v>45265</v>
      </c>
      <c r="R4252" s="24">
        <v>0.72018518518518515</v>
      </c>
      <c r="S4252" s="24">
        <v>1.2962962962962963E-2</v>
      </c>
      <c r="T4252" s="23" t="s">
        <v>1278</v>
      </c>
      <c r="U4252" s="23" t="s">
        <v>107</v>
      </c>
      <c r="V4252">
        <v>0</v>
      </c>
      <c r="W4252" s="23" t="s">
        <v>108</v>
      </c>
      <c r="X4252" s="23" t="s">
        <v>108</v>
      </c>
      <c r="Y4252" s="23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206701419</v>
      </c>
      <c r="B4253">
        <v>206701419</v>
      </c>
      <c r="C4253">
        <v>547</v>
      </c>
      <c r="D4253" s="23" t="s">
        <v>103</v>
      </c>
      <c r="E4253">
        <v>382</v>
      </c>
      <c r="F4253">
        <v>3824343928</v>
      </c>
      <c r="G4253" s="23" t="s">
        <v>24</v>
      </c>
      <c r="H4253" s="23" t="s">
        <v>103</v>
      </c>
      <c r="I4253" s="1">
        <v>45265</v>
      </c>
      <c r="J4253" s="23" t="s">
        <v>1062</v>
      </c>
      <c r="K4253">
        <v>3</v>
      </c>
      <c r="L4253" s="23" t="s">
        <v>105</v>
      </c>
      <c r="M4253">
        <v>12</v>
      </c>
      <c r="N4253">
        <v>2023</v>
      </c>
      <c r="O4253" s="24">
        <v>0.70697916666666671</v>
      </c>
      <c r="P4253">
        <v>0</v>
      </c>
      <c r="Q4253" s="1">
        <v>45265</v>
      </c>
      <c r="R4253" s="24">
        <v>0.72060185185185188</v>
      </c>
      <c r="S4253" s="24">
        <v>1.3622685185185186E-2</v>
      </c>
      <c r="T4253" s="23" t="s">
        <v>1279</v>
      </c>
      <c r="U4253" s="23" t="s">
        <v>107</v>
      </c>
      <c r="V4253">
        <v>0</v>
      </c>
      <c r="W4253" s="23" t="s">
        <v>108</v>
      </c>
      <c r="X4253" s="23" t="s">
        <v>108</v>
      </c>
      <c r="Y4253" s="2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206703191</v>
      </c>
      <c r="B4254">
        <v>206703191</v>
      </c>
      <c r="C4254">
        <v>547</v>
      </c>
      <c r="D4254" s="23" t="s">
        <v>103</v>
      </c>
      <c r="E4254">
        <v>533</v>
      </c>
      <c r="F4254">
        <v>5339829436</v>
      </c>
      <c r="G4254" s="23" t="s">
        <v>101</v>
      </c>
      <c r="H4254" s="23" t="s">
        <v>103</v>
      </c>
      <c r="I4254" s="1">
        <v>45265</v>
      </c>
      <c r="J4254" s="23" t="s">
        <v>1062</v>
      </c>
      <c r="K4254">
        <v>3</v>
      </c>
      <c r="L4254" s="23" t="s">
        <v>105</v>
      </c>
      <c r="M4254">
        <v>12</v>
      </c>
      <c r="N4254">
        <v>2023</v>
      </c>
      <c r="O4254" s="24">
        <v>0.71119212962962963</v>
      </c>
      <c r="P4254">
        <v>0</v>
      </c>
      <c r="Q4254" s="1">
        <v>45265</v>
      </c>
      <c r="R4254" s="24">
        <v>0.72119212962962964</v>
      </c>
      <c r="S4254" s="24">
        <v>0.01</v>
      </c>
      <c r="T4254" s="23" t="s">
        <v>131</v>
      </c>
      <c r="U4254" s="23" t="s">
        <v>107</v>
      </c>
      <c r="V4254">
        <v>0</v>
      </c>
      <c r="W4254" s="23" t="s">
        <v>108</v>
      </c>
      <c r="X4254" s="23" t="s">
        <v>108</v>
      </c>
      <c r="Y4254" s="23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206695997</v>
      </c>
      <c r="B4255">
        <v>206695997</v>
      </c>
      <c r="C4255">
        <v>547</v>
      </c>
      <c r="D4255" s="23" t="s">
        <v>103</v>
      </c>
      <c r="E4255">
        <v>717</v>
      </c>
      <c r="F4255">
        <v>7175551716</v>
      </c>
      <c r="G4255" s="23" t="s">
        <v>19</v>
      </c>
      <c r="H4255" s="23" t="s">
        <v>103</v>
      </c>
      <c r="I4255" s="1">
        <v>45265</v>
      </c>
      <c r="J4255" s="23" t="s">
        <v>1062</v>
      </c>
      <c r="K4255">
        <v>3</v>
      </c>
      <c r="L4255" s="23" t="s">
        <v>105</v>
      </c>
      <c r="M4255">
        <v>12</v>
      </c>
      <c r="N4255">
        <v>2023</v>
      </c>
      <c r="O4255" s="24">
        <v>0.69594907407407403</v>
      </c>
      <c r="P4255">
        <v>0</v>
      </c>
      <c r="Q4255" s="1">
        <v>45265</v>
      </c>
      <c r="R4255" s="24">
        <v>0.72135416666666663</v>
      </c>
      <c r="S4255" s="24">
        <v>2.5405092592592594E-2</v>
      </c>
      <c r="T4255" s="23" t="s">
        <v>1280</v>
      </c>
      <c r="U4255" s="23" t="s">
        <v>107</v>
      </c>
      <c r="V4255">
        <v>0</v>
      </c>
      <c r="W4255" s="23" t="s">
        <v>108</v>
      </c>
      <c r="X4255" s="23" t="s">
        <v>108</v>
      </c>
      <c r="Y4255" s="23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206694706</v>
      </c>
      <c r="B4256">
        <v>206694706</v>
      </c>
      <c r="C4256">
        <v>547</v>
      </c>
      <c r="D4256" s="23" t="s">
        <v>103</v>
      </c>
      <c r="E4256">
        <v>399</v>
      </c>
      <c r="F4256">
        <v>3992952166</v>
      </c>
      <c r="G4256" s="23" t="s">
        <v>101</v>
      </c>
      <c r="H4256" s="23" t="s">
        <v>103</v>
      </c>
      <c r="I4256" s="1">
        <v>45265</v>
      </c>
      <c r="J4256" s="23" t="s">
        <v>1062</v>
      </c>
      <c r="K4256">
        <v>3</v>
      </c>
      <c r="L4256" s="23" t="s">
        <v>105</v>
      </c>
      <c r="M4256">
        <v>12</v>
      </c>
      <c r="N4256">
        <v>2023</v>
      </c>
      <c r="O4256" s="24">
        <v>0.69327546296296294</v>
      </c>
      <c r="P4256">
        <v>0</v>
      </c>
      <c r="Q4256" s="1">
        <v>45265</v>
      </c>
      <c r="R4256" s="24">
        <v>0.72168981481481487</v>
      </c>
      <c r="S4256" s="24">
        <v>2.841435185185185E-2</v>
      </c>
      <c r="T4256" s="23" t="s">
        <v>1281</v>
      </c>
      <c r="U4256" s="23" t="s">
        <v>107</v>
      </c>
      <c r="V4256">
        <v>0</v>
      </c>
      <c r="W4256" s="23" t="s">
        <v>108</v>
      </c>
      <c r="X4256" s="23" t="s">
        <v>108</v>
      </c>
      <c r="Y4256" s="23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206704695</v>
      </c>
      <c r="B4257">
        <v>206704695</v>
      </c>
      <c r="C4257">
        <v>547</v>
      </c>
      <c r="D4257" s="23" t="s">
        <v>103</v>
      </c>
      <c r="E4257">
        <v>138</v>
      </c>
      <c r="F4257">
        <v>1383621078</v>
      </c>
      <c r="G4257" s="23" t="s">
        <v>12</v>
      </c>
      <c r="H4257" s="23" t="s">
        <v>103</v>
      </c>
      <c r="I4257" s="1">
        <v>45265</v>
      </c>
      <c r="J4257" s="23" t="s">
        <v>1062</v>
      </c>
      <c r="K4257">
        <v>3</v>
      </c>
      <c r="L4257" s="23" t="s">
        <v>105</v>
      </c>
      <c r="M4257">
        <v>12</v>
      </c>
      <c r="N4257">
        <v>2023</v>
      </c>
      <c r="O4257" s="24">
        <v>0.71502314814814816</v>
      </c>
      <c r="P4257">
        <v>0</v>
      </c>
      <c r="Q4257" s="1">
        <v>45265</v>
      </c>
      <c r="R4257" s="24">
        <v>0.72228009259259263</v>
      </c>
      <c r="S4257" s="24">
        <v>7.2569444444444443E-3</v>
      </c>
      <c r="T4257" s="23" t="s">
        <v>126</v>
      </c>
      <c r="U4257" s="23" t="s">
        <v>107</v>
      </c>
      <c r="V4257">
        <v>0</v>
      </c>
      <c r="W4257" s="23" t="s">
        <v>108</v>
      </c>
      <c r="X4257" s="23" t="s">
        <v>108</v>
      </c>
      <c r="Y4257" s="23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206695967</v>
      </c>
      <c r="B4258">
        <v>206695967</v>
      </c>
      <c r="C4258">
        <v>547</v>
      </c>
      <c r="D4258" s="23" t="s">
        <v>103</v>
      </c>
      <c r="E4258">
        <v>562</v>
      </c>
      <c r="F4258">
        <v>5626689267</v>
      </c>
      <c r="G4258" s="23" t="s">
        <v>12</v>
      </c>
      <c r="H4258" s="23" t="s">
        <v>103</v>
      </c>
      <c r="I4258" s="1">
        <v>45265</v>
      </c>
      <c r="J4258" s="23" t="s">
        <v>1062</v>
      </c>
      <c r="K4258">
        <v>3</v>
      </c>
      <c r="L4258" s="23" t="s">
        <v>105</v>
      </c>
      <c r="M4258">
        <v>12</v>
      </c>
      <c r="N4258">
        <v>2023</v>
      </c>
      <c r="O4258" s="24">
        <v>0.69589120370370372</v>
      </c>
      <c r="P4258">
        <v>0</v>
      </c>
      <c r="Q4258" s="1">
        <v>45265</v>
      </c>
      <c r="R4258" s="24">
        <v>0.72273148148148147</v>
      </c>
      <c r="S4258" s="24">
        <v>2.6840277777777779E-2</v>
      </c>
      <c r="T4258" s="23" t="s">
        <v>1282</v>
      </c>
      <c r="U4258" s="23" t="s">
        <v>112</v>
      </c>
      <c r="V4258">
        <v>0</v>
      </c>
      <c r="W4258" s="23" t="s">
        <v>108</v>
      </c>
      <c r="X4258" s="23" t="s">
        <v>108</v>
      </c>
      <c r="Y4258" s="23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206705057</v>
      </c>
      <c r="B4259">
        <v>206705057</v>
      </c>
      <c r="C4259">
        <v>547</v>
      </c>
      <c r="D4259" s="23" t="s">
        <v>103</v>
      </c>
      <c r="E4259">
        <v>684</v>
      </c>
      <c r="F4259">
        <v>6842157720</v>
      </c>
      <c r="G4259" s="23" t="s">
        <v>101</v>
      </c>
      <c r="H4259" s="23" t="s">
        <v>103</v>
      </c>
      <c r="I4259" s="1">
        <v>45265</v>
      </c>
      <c r="J4259" s="23" t="s">
        <v>1062</v>
      </c>
      <c r="K4259">
        <v>3</v>
      </c>
      <c r="L4259" s="23" t="s">
        <v>105</v>
      </c>
      <c r="M4259">
        <v>12</v>
      </c>
      <c r="N4259">
        <v>2023</v>
      </c>
      <c r="O4259" s="24">
        <v>0.71594907407407404</v>
      </c>
      <c r="P4259">
        <v>0</v>
      </c>
      <c r="Q4259" s="1">
        <v>45265</v>
      </c>
      <c r="R4259" s="24">
        <v>0.72297453703703707</v>
      </c>
      <c r="S4259" s="24">
        <v>7.0254629629629634E-3</v>
      </c>
      <c r="T4259" s="23" t="s">
        <v>1283</v>
      </c>
      <c r="U4259" s="23" t="s">
        <v>107</v>
      </c>
      <c r="V4259">
        <v>0</v>
      </c>
      <c r="W4259" s="23" t="s">
        <v>108</v>
      </c>
      <c r="X4259" s="23" t="s">
        <v>108</v>
      </c>
      <c r="Y4259" s="23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206697080</v>
      </c>
      <c r="B4260">
        <v>206697080</v>
      </c>
      <c r="C4260">
        <v>547</v>
      </c>
      <c r="D4260" s="23" t="s">
        <v>103</v>
      </c>
      <c r="E4260">
        <v>508</v>
      </c>
      <c r="F4260">
        <v>5088283240</v>
      </c>
      <c r="G4260" s="23" t="s">
        <v>101</v>
      </c>
      <c r="H4260" s="23" t="s">
        <v>103</v>
      </c>
      <c r="I4260" s="1">
        <v>45265</v>
      </c>
      <c r="J4260" s="23" t="s">
        <v>1062</v>
      </c>
      <c r="K4260">
        <v>3</v>
      </c>
      <c r="L4260" s="23" t="s">
        <v>105</v>
      </c>
      <c r="M4260">
        <v>12</v>
      </c>
      <c r="N4260">
        <v>2023</v>
      </c>
      <c r="O4260" s="24">
        <v>0.69822916666666668</v>
      </c>
      <c r="P4260">
        <v>0</v>
      </c>
      <c r="Q4260" s="1">
        <v>45265</v>
      </c>
      <c r="R4260" s="24">
        <v>0.72385416666666669</v>
      </c>
      <c r="S4260" s="24">
        <v>2.5624999999999998E-2</v>
      </c>
      <c r="T4260" s="23" t="s">
        <v>109</v>
      </c>
      <c r="U4260" s="23" t="s">
        <v>107</v>
      </c>
      <c r="V4260">
        <v>0</v>
      </c>
      <c r="W4260" s="23" t="s">
        <v>108</v>
      </c>
      <c r="X4260" s="23" t="s">
        <v>108</v>
      </c>
      <c r="Y4260" s="23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206700918</v>
      </c>
      <c r="B4261">
        <v>206700918</v>
      </c>
      <c r="C4261">
        <v>547</v>
      </c>
      <c r="D4261" s="23" t="s">
        <v>103</v>
      </c>
      <c r="E4261">
        <v>242</v>
      </c>
      <c r="F4261">
        <v>2428680695</v>
      </c>
      <c r="G4261" s="23" t="s">
        <v>101</v>
      </c>
      <c r="H4261" s="23" t="s">
        <v>103</v>
      </c>
      <c r="I4261" s="1">
        <v>45265</v>
      </c>
      <c r="J4261" s="23" t="s">
        <v>1062</v>
      </c>
      <c r="K4261">
        <v>3</v>
      </c>
      <c r="L4261" s="23" t="s">
        <v>105</v>
      </c>
      <c r="M4261">
        <v>12</v>
      </c>
      <c r="N4261">
        <v>2023</v>
      </c>
      <c r="O4261" s="24">
        <v>0.70621527777777782</v>
      </c>
      <c r="P4261">
        <v>0</v>
      </c>
      <c r="Q4261" s="1">
        <v>45265</v>
      </c>
      <c r="R4261" s="24">
        <v>0.72565972222222219</v>
      </c>
      <c r="S4261" s="24">
        <v>1.9444444444444445E-2</v>
      </c>
      <c r="T4261" s="23" t="s">
        <v>118</v>
      </c>
      <c r="U4261" s="23" t="s">
        <v>107</v>
      </c>
      <c r="V4261">
        <v>0</v>
      </c>
      <c r="W4261" s="23" t="s">
        <v>108</v>
      </c>
      <c r="X4261" s="23" t="s">
        <v>108</v>
      </c>
      <c r="Y4261" s="23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206705721</v>
      </c>
      <c r="B4262">
        <v>206705721</v>
      </c>
      <c r="C4262">
        <v>547</v>
      </c>
      <c r="D4262" s="23" t="s">
        <v>103</v>
      </c>
      <c r="E4262">
        <v>734</v>
      </c>
      <c r="F4262">
        <v>7349518777</v>
      </c>
      <c r="G4262" s="23" t="s">
        <v>23</v>
      </c>
      <c r="H4262" s="23" t="s">
        <v>103</v>
      </c>
      <c r="I4262" s="1">
        <v>45265</v>
      </c>
      <c r="J4262" s="23" t="s">
        <v>1062</v>
      </c>
      <c r="K4262">
        <v>3</v>
      </c>
      <c r="L4262" s="23" t="s">
        <v>105</v>
      </c>
      <c r="M4262">
        <v>12</v>
      </c>
      <c r="N4262">
        <v>2023</v>
      </c>
      <c r="O4262" s="24">
        <v>0.7175231481481481</v>
      </c>
      <c r="P4262">
        <v>0</v>
      </c>
      <c r="Q4262" s="1">
        <v>45265</v>
      </c>
      <c r="R4262" s="24">
        <v>0.72565972222222219</v>
      </c>
      <c r="S4262" s="24">
        <v>8.1365740740740738E-3</v>
      </c>
      <c r="T4262" s="23" t="s">
        <v>141</v>
      </c>
      <c r="U4262" s="23" t="s">
        <v>107</v>
      </c>
      <c r="V4262">
        <v>0</v>
      </c>
      <c r="W4262" s="23" t="s">
        <v>108</v>
      </c>
      <c r="X4262" s="23" t="s">
        <v>108</v>
      </c>
      <c r="Y4262" s="23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206706202</v>
      </c>
      <c r="B4263">
        <v>206706202</v>
      </c>
      <c r="C4263">
        <v>547</v>
      </c>
      <c r="D4263" s="23" t="s">
        <v>103</v>
      </c>
      <c r="E4263">
        <v>609</v>
      </c>
      <c r="F4263">
        <v>6095646818</v>
      </c>
      <c r="G4263" s="23" t="s">
        <v>101</v>
      </c>
      <c r="H4263" s="23" t="s">
        <v>103</v>
      </c>
      <c r="I4263" s="1">
        <v>45265</v>
      </c>
      <c r="J4263" s="23" t="s">
        <v>1062</v>
      </c>
      <c r="K4263">
        <v>3</v>
      </c>
      <c r="L4263" s="23" t="s">
        <v>105</v>
      </c>
      <c r="M4263">
        <v>12</v>
      </c>
      <c r="N4263">
        <v>2023</v>
      </c>
      <c r="O4263" s="24">
        <v>0.71871527777777777</v>
      </c>
      <c r="P4263">
        <v>0</v>
      </c>
      <c r="Q4263" s="1">
        <v>45265</v>
      </c>
      <c r="R4263" s="24">
        <v>0.72568287037037038</v>
      </c>
      <c r="S4263" s="24">
        <v>6.9675925925925929E-3</v>
      </c>
      <c r="T4263" s="23" t="s">
        <v>142</v>
      </c>
      <c r="U4263" s="23" t="s">
        <v>107</v>
      </c>
      <c r="V4263">
        <v>0</v>
      </c>
      <c r="W4263" s="23" t="s">
        <v>108</v>
      </c>
      <c r="X4263" s="23" t="s">
        <v>108</v>
      </c>
      <c r="Y4263" s="2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206706515</v>
      </c>
      <c r="B4264">
        <v>206706515</v>
      </c>
      <c r="C4264">
        <v>547</v>
      </c>
      <c r="D4264" s="23" t="s">
        <v>103</v>
      </c>
      <c r="E4264">
        <v>27</v>
      </c>
      <c r="F4264">
        <v>273761209</v>
      </c>
      <c r="G4264" s="23" t="s">
        <v>101</v>
      </c>
      <c r="H4264" s="23" t="s">
        <v>103</v>
      </c>
      <c r="I4264" s="1">
        <v>45265</v>
      </c>
      <c r="J4264" s="23" t="s">
        <v>1062</v>
      </c>
      <c r="K4264">
        <v>3</v>
      </c>
      <c r="L4264" s="23" t="s">
        <v>105</v>
      </c>
      <c r="M4264">
        <v>12</v>
      </c>
      <c r="N4264">
        <v>2023</v>
      </c>
      <c r="O4264" s="24">
        <v>0.71960648148148143</v>
      </c>
      <c r="P4264">
        <v>0</v>
      </c>
      <c r="Q4264" s="1">
        <v>45265</v>
      </c>
      <c r="R4264" s="24">
        <v>0.72657407407407404</v>
      </c>
      <c r="S4264" s="24">
        <v>6.9675925925925929E-3</v>
      </c>
      <c r="T4264" s="23" t="s">
        <v>109</v>
      </c>
      <c r="U4264" s="23" t="s">
        <v>107</v>
      </c>
      <c r="V4264">
        <v>0</v>
      </c>
      <c r="W4264" s="23" t="s">
        <v>108</v>
      </c>
      <c r="X4264" s="23" t="s">
        <v>108</v>
      </c>
      <c r="Y4264" s="23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206697010</v>
      </c>
      <c r="B4265">
        <v>206697010</v>
      </c>
      <c r="C4265">
        <v>547</v>
      </c>
      <c r="D4265" s="23" t="s">
        <v>103</v>
      </c>
      <c r="E4265">
        <v>601</v>
      </c>
      <c r="F4265">
        <v>6014835659</v>
      </c>
      <c r="G4265" s="23" t="s">
        <v>101</v>
      </c>
      <c r="H4265" s="23" t="s">
        <v>103</v>
      </c>
      <c r="I4265" s="1">
        <v>45265</v>
      </c>
      <c r="J4265" s="23" t="s">
        <v>1062</v>
      </c>
      <c r="K4265">
        <v>3</v>
      </c>
      <c r="L4265" s="23" t="s">
        <v>105</v>
      </c>
      <c r="M4265">
        <v>12</v>
      </c>
      <c r="N4265">
        <v>2023</v>
      </c>
      <c r="O4265" s="24">
        <v>0.69809027777777777</v>
      </c>
      <c r="P4265">
        <v>0</v>
      </c>
      <c r="Q4265" s="1">
        <v>45265</v>
      </c>
      <c r="R4265" s="24">
        <v>0.72707175925925926</v>
      </c>
      <c r="S4265" s="24">
        <v>2.8981481481481483E-2</v>
      </c>
      <c r="T4265" s="23" t="s">
        <v>1284</v>
      </c>
      <c r="U4265" s="23" t="s">
        <v>107</v>
      </c>
      <c r="V4265">
        <v>0</v>
      </c>
      <c r="W4265" s="23" t="s">
        <v>108</v>
      </c>
      <c r="X4265" s="23" t="s">
        <v>108</v>
      </c>
      <c r="Y4265" s="23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206707289</v>
      </c>
      <c r="B4266">
        <v>206707289</v>
      </c>
      <c r="C4266">
        <v>547</v>
      </c>
      <c r="D4266" s="23" t="s">
        <v>103</v>
      </c>
      <c r="E4266">
        <v>717</v>
      </c>
      <c r="F4266">
        <v>7175551716</v>
      </c>
      <c r="G4266" s="23" t="s">
        <v>19</v>
      </c>
      <c r="H4266" s="23" t="s">
        <v>103</v>
      </c>
      <c r="I4266" s="1">
        <v>45265</v>
      </c>
      <c r="J4266" s="23" t="s">
        <v>1062</v>
      </c>
      <c r="K4266">
        <v>3</v>
      </c>
      <c r="L4266" s="23" t="s">
        <v>105</v>
      </c>
      <c r="M4266">
        <v>12</v>
      </c>
      <c r="N4266">
        <v>2023</v>
      </c>
      <c r="O4266" s="24">
        <v>0.72172453703703698</v>
      </c>
      <c r="P4266">
        <v>0</v>
      </c>
      <c r="Q4266" s="1">
        <v>45265</v>
      </c>
      <c r="R4266" s="24">
        <v>0.72888888888888892</v>
      </c>
      <c r="S4266" s="24">
        <v>7.1643518518518514E-3</v>
      </c>
      <c r="T4266" s="23" t="s">
        <v>124</v>
      </c>
      <c r="U4266" s="23" t="s">
        <v>107</v>
      </c>
      <c r="V4266">
        <v>0</v>
      </c>
      <c r="W4266" s="23" t="s">
        <v>108</v>
      </c>
      <c r="X4266" s="23" t="s">
        <v>108</v>
      </c>
      <c r="Y4266" s="23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206709881</v>
      </c>
      <c r="B4267">
        <v>206709881</v>
      </c>
      <c r="C4267">
        <v>547</v>
      </c>
      <c r="D4267" s="23" t="s">
        <v>103</v>
      </c>
      <c r="E4267">
        <v>319</v>
      </c>
      <c r="F4267">
        <v>3194749552</v>
      </c>
      <c r="G4267" s="23" t="s">
        <v>14</v>
      </c>
      <c r="H4267" s="23" t="s">
        <v>103</v>
      </c>
      <c r="I4267" s="1">
        <v>45265</v>
      </c>
      <c r="J4267" s="23" t="s">
        <v>1062</v>
      </c>
      <c r="K4267">
        <v>3</v>
      </c>
      <c r="L4267" s="23" t="s">
        <v>105</v>
      </c>
      <c r="M4267">
        <v>12</v>
      </c>
      <c r="N4267">
        <v>2023</v>
      </c>
      <c r="O4267" s="24">
        <v>0.72868055555555555</v>
      </c>
      <c r="P4267">
        <v>0</v>
      </c>
      <c r="Q4267" s="1">
        <v>45265</v>
      </c>
      <c r="R4267" s="24">
        <v>0.72974537037037035</v>
      </c>
      <c r="S4267" s="24">
        <v>1.0648148148148149E-3</v>
      </c>
      <c r="T4267" s="23" t="s">
        <v>118</v>
      </c>
      <c r="U4267" s="23" t="s">
        <v>107</v>
      </c>
      <c r="V4267">
        <v>0</v>
      </c>
      <c r="W4267" s="23" t="s">
        <v>108</v>
      </c>
      <c r="X4267" s="23" t="s">
        <v>108</v>
      </c>
      <c r="Y4267" s="23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206709355</v>
      </c>
      <c r="B4268">
        <v>206709355</v>
      </c>
      <c r="C4268">
        <v>547</v>
      </c>
      <c r="D4268" s="23" t="s">
        <v>103</v>
      </c>
      <c r="E4268">
        <v>44</v>
      </c>
      <c r="F4268">
        <v>443263823</v>
      </c>
      <c r="G4268" s="23" t="s">
        <v>101</v>
      </c>
      <c r="H4268" s="23" t="s">
        <v>103</v>
      </c>
      <c r="I4268" s="1">
        <v>45265</v>
      </c>
      <c r="J4268" s="23" t="s">
        <v>1062</v>
      </c>
      <c r="K4268">
        <v>3</v>
      </c>
      <c r="L4268" s="23" t="s">
        <v>105</v>
      </c>
      <c r="M4268">
        <v>12</v>
      </c>
      <c r="N4268">
        <v>2023</v>
      </c>
      <c r="O4268" s="24">
        <v>0.72723379629629625</v>
      </c>
      <c r="P4268">
        <v>0</v>
      </c>
      <c r="Q4268" s="1">
        <v>45265</v>
      </c>
      <c r="R4268" s="24">
        <v>0.7299768518518519</v>
      </c>
      <c r="S4268" s="24">
        <v>2.7430555555555554E-3</v>
      </c>
      <c r="T4268" s="23" t="s">
        <v>118</v>
      </c>
      <c r="U4268" s="23" t="s">
        <v>107</v>
      </c>
      <c r="V4268">
        <v>0</v>
      </c>
      <c r="W4268" s="23" t="s">
        <v>108</v>
      </c>
      <c r="X4268" s="23" t="s">
        <v>108</v>
      </c>
      <c r="Y4268" s="23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206707765</v>
      </c>
      <c r="B4269">
        <v>206707765</v>
      </c>
      <c r="C4269">
        <v>547</v>
      </c>
      <c r="D4269" s="23" t="s">
        <v>103</v>
      </c>
      <c r="E4269">
        <v>138</v>
      </c>
      <c r="F4269">
        <v>1383621078</v>
      </c>
      <c r="G4269" s="23" t="s">
        <v>12</v>
      </c>
      <c r="H4269" s="23" t="s">
        <v>103</v>
      </c>
      <c r="I4269" s="1">
        <v>45265</v>
      </c>
      <c r="J4269" s="23" t="s">
        <v>1062</v>
      </c>
      <c r="K4269">
        <v>3</v>
      </c>
      <c r="L4269" s="23" t="s">
        <v>105</v>
      </c>
      <c r="M4269">
        <v>12</v>
      </c>
      <c r="N4269">
        <v>2023</v>
      </c>
      <c r="O4269" s="24">
        <v>0.72299768518518515</v>
      </c>
      <c r="P4269">
        <v>0</v>
      </c>
      <c r="Q4269" s="1">
        <v>45265</v>
      </c>
      <c r="R4269" s="24">
        <v>0.73093750000000002</v>
      </c>
      <c r="S4269" s="24">
        <v>7.9398148148148145E-3</v>
      </c>
      <c r="T4269" s="23" t="s">
        <v>284</v>
      </c>
      <c r="U4269" s="23" t="s">
        <v>107</v>
      </c>
      <c r="V4269">
        <v>0</v>
      </c>
      <c r="W4269" s="23" t="s">
        <v>108</v>
      </c>
      <c r="X4269" s="23" t="s">
        <v>108</v>
      </c>
      <c r="Y4269" s="23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206708347</v>
      </c>
      <c r="B4270">
        <v>206708347</v>
      </c>
      <c r="C4270">
        <v>547</v>
      </c>
      <c r="D4270" s="23" t="s">
        <v>103</v>
      </c>
      <c r="E4270">
        <v>770</v>
      </c>
      <c r="F4270">
        <v>7702076142</v>
      </c>
      <c r="G4270" s="23" t="s">
        <v>101</v>
      </c>
      <c r="H4270" s="23" t="s">
        <v>103</v>
      </c>
      <c r="I4270" s="1">
        <v>45265</v>
      </c>
      <c r="J4270" s="23" t="s">
        <v>1062</v>
      </c>
      <c r="K4270">
        <v>3</v>
      </c>
      <c r="L4270" s="23" t="s">
        <v>105</v>
      </c>
      <c r="M4270">
        <v>12</v>
      </c>
      <c r="N4270">
        <v>2023</v>
      </c>
      <c r="O4270" s="24">
        <v>0.72450231481481486</v>
      </c>
      <c r="P4270">
        <v>0</v>
      </c>
      <c r="Q4270" s="1">
        <v>45265</v>
      </c>
      <c r="R4270" s="24">
        <v>0.73162037037037042</v>
      </c>
      <c r="S4270" s="24">
        <v>7.1180555555555554E-3</v>
      </c>
      <c r="T4270" s="23" t="s">
        <v>130</v>
      </c>
      <c r="U4270" s="23" t="s">
        <v>107</v>
      </c>
      <c r="V4270">
        <v>0</v>
      </c>
      <c r="W4270" s="23" t="s">
        <v>108</v>
      </c>
      <c r="X4270" s="23" t="s">
        <v>108</v>
      </c>
      <c r="Y4270" s="23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206708178</v>
      </c>
      <c r="B4271">
        <v>206708178</v>
      </c>
      <c r="C4271">
        <v>547</v>
      </c>
      <c r="D4271" s="23" t="s">
        <v>103</v>
      </c>
      <c r="E4271">
        <v>508</v>
      </c>
      <c r="F4271">
        <v>5088283240</v>
      </c>
      <c r="G4271" s="23" t="s">
        <v>101</v>
      </c>
      <c r="H4271" s="23" t="s">
        <v>103</v>
      </c>
      <c r="I4271" s="1">
        <v>45265</v>
      </c>
      <c r="J4271" s="23" t="s">
        <v>1062</v>
      </c>
      <c r="K4271">
        <v>3</v>
      </c>
      <c r="L4271" s="23" t="s">
        <v>105</v>
      </c>
      <c r="M4271">
        <v>12</v>
      </c>
      <c r="N4271">
        <v>2023</v>
      </c>
      <c r="O4271" s="24">
        <v>0.72408564814814813</v>
      </c>
      <c r="P4271">
        <v>0</v>
      </c>
      <c r="Q4271" s="1">
        <v>45265</v>
      </c>
      <c r="R4271" s="24">
        <v>0.73284722222222221</v>
      </c>
      <c r="S4271" s="24">
        <v>8.7615740740740744E-3</v>
      </c>
      <c r="T4271" s="23" t="s">
        <v>1285</v>
      </c>
      <c r="U4271" s="23" t="s">
        <v>107</v>
      </c>
      <c r="V4271">
        <v>0</v>
      </c>
      <c r="W4271" s="23" t="s">
        <v>108</v>
      </c>
      <c r="X4271" s="23" t="s">
        <v>108</v>
      </c>
      <c r="Y4271" s="23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206707081</v>
      </c>
      <c r="B4272">
        <v>206707081</v>
      </c>
      <c r="C4272">
        <v>547</v>
      </c>
      <c r="D4272" s="23" t="s">
        <v>103</v>
      </c>
      <c r="E4272">
        <v>245</v>
      </c>
      <c r="F4272">
        <v>2458364158</v>
      </c>
      <c r="G4272" s="23" t="s">
        <v>26</v>
      </c>
      <c r="H4272" s="23" t="s">
        <v>103</v>
      </c>
      <c r="I4272" s="1">
        <v>45265</v>
      </c>
      <c r="J4272" s="23" t="s">
        <v>1062</v>
      </c>
      <c r="K4272">
        <v>3</v>
      </c>
      <c r="L4272" s="23" t="s">
        <v>105</v>
      </c>
      <c r="M4272">
        <v>12</v>
      </c>
      <c r="N4272">
        <v>2023</v>
      </c>
      <c r="O4272" s="24">
        <v>0.72119212962962964</v>
      </c>
      <c r="P4272">
        <v>0</v>
      </c>
      <c r="Q4272" s="1">
        <v>45265</v>
      </c>
      <c r="R4272" s="24">
        <v>0.73420138888888886</v>
      </c>
      <c r="S4272" s="24">
        <v>1.3009259259259259E-2</v>
      </c>
      <c r="T4272" s="23" t="s">
        <v>124</v>
      </c>
      <c r="U4272" s="23" t="s">
        <v>107</v>
      </c>
      <c r="V4272">
        <v>0</v>
      </c>
      <c r="W4272" s="23" t="s">
        <v>108</v>
      </c>
      <c r="X4272" s="23" t="s">
        <v>108</v>
      </c>
      <c r="Y4272" s="23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206697436</v>
      </c>
      <c r="B4273">
        <v>206697436</v>
      </c>
      <c r="C4273">
        <v>547</v>
      </c>
      <c r="D4273" s="23" t="s">
        <v>103</v>
      </c>
      <c r="E4273">
        <v>655</v>
      </c>
      <c r="F4273">
        <v>6558080071</v>
      </c>
      <c r="G4273" s="23" t="s">
        <v>101</v>
      </c>
      <c r="H4273" s="23" t="s">
        <v>103</v>
      </c>
      <c r="I4273" s="1">
        <v>45265</v>
      </c>
      <c r="J4273" s="23" t="s">
        <v>1062</v>
      </c>
      <c r="K4273">
        <v>3</v>
      </c>
      <c r="L4273" s="23" t="s">
        <v>105</v>
      </c>
      <c r="M4273">
        <v>12</v>
      </c>
      <c r="N4273">
        <v>2023</v>
      </c>
      <c r="O4273" s="24">
        <v>0.69903935185185184</v>
      </c>
      <c r="P4273">
        <v>0</v>
      </c>
      <c r="Q4273" s="1">
        <v>45265</v>
      </c>
      <c r="R4273" s="24">
        <v>0.73442129629629627</v>
      </c>
      <c r="S4273" s="24">
        <v>3.5381944444444445E-2</v>
      </c>
      <c r="T4273" s="23" t="s">
        <v>116</v>
      </c>
      <c r="U4273" s="23" t="s">
        <v>107</v>
      </c>
      <c r="V4273">
        <v>0</v>
      </c>
      <c r="W4273" s="23" t="s">
        <v>108</v>
      </c>
      <c r="X4273" s="23" t="s">
        <v>108</v>
      </c>
      <c r="Y4273" s="2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206709082</v>
      </c>
      <c r="B4274">
        <v>206709082</v>
      </c>
      <c r="C4274">
        <v>547</v>
      </c>
      <c r="D4274" s="23" t="s">
        <v>103</v>
      </c>
      <c r="E4274">
        <v>175</v>
      </c>
      <c r="F4274">
        <v>1751876669</v>
      </c>
      <c r="G4274" s="23" t="s">
        <v>12</v>
      </c>
      <c r="H4274" s="23" t="s">
        <v>103</v>
      </c>
      <c r="I4274" s="1">
        <v>45265</v>
      </c>
      <c r="J4274" s="23" t="s">
        <v>1062</v>
      </c>
      <c r="K4274">
        <v>3</v>
      </c>
      <c r="L4274" s="23" t="s">
        <v>105</v>
      </c>
      <c r="M4274">
        <v>12</v>
      </c>
      <c r="N4274">
        <v>2023</v>
      </c>
      <c r="O4274" s="24">
        <v>0.72646990740740736</v>
      </c>
      <c r="P4274">
        <v>0</v>
      </c>
      <c r="Q4274" s="1">
        <v>45265</v>
      </c>
      <c r="R4274" s="24">
        <v>0.73462962962962963</v>
      </c>
      <c r="S4274" s="24">
        <v>8.1597222222222227E-3</v>
      </c>
      <c r="T4274" s="23" t="s">
        <v>109</v>
      </c>
      <c r="U4274" s="23" t="s">
        <v>107</v>
      </c>
      <c r="V4274">
        <v>0</v>
      </c>
      <c r="W4274" s="23" t="s">
        <v>108</v>
      </c>
      <c r="X4274" s="23" t="s">
        <v>108</v>
      </c>
      <c r="Y4274" s="23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206709214</v>
      </c>
      <c r="B4275">
        <v>206709214</v>
      </c>
      <c r="C4275">
        <v>547</v>
      </c>
      <c r="D4275" s="23" t="s">
        <v>103</v>
      </c>
      <c r="E4275">
        <v>734</v>
      </c>
      <c r="F4275">
        <v>7349518777</v>
      </c>
      <c r="G4275" s="23" t="s">
        <v>23</v>
      </c>
      <c r="H4275" s="23" t="s">
        <v>103</v>
      </c>
      <c r="I4275" s="1">
        <v>45265</v>
      </c>
      <c r="J4275" s="23" t="s">
        <v>1062</v>
      </c>
      <c r="K4275">
        <v>3</v>
      </c>
      <c r="L4275" s="23" t="s">
        <v>105</v>
      </c>
      <c r="M4275">
        <v>12</v>
      </c>
      <c r="N4275">
        <v>2023</v>
      </c>
      <c r="O4275" s="24">
        <v>0.7268634259259259</v>
      </c>
      <c r="P4275">
        <v>0</v>
      </c>
      <c r="Q4275" s="1">
        <v>45265</v>
      </c>
      <c r="R4275" s="24">
        <v>0.7346759259259259</v>
      </c>
      <c r="S4275" s="24">
        <v>7.8125E-3</v>
      </c>
      <c r="T4275" s="23" t="s">
        <v>127</v>
      </c>
      <c r="U4275" s="23" t="s">
        <v>107</v>
      </c>
      <c r="V4275">
        <v>0</v>
      </c>
      <c r="W4275" s="23" t="s">
        <v>108</v>
      </c>
      <c r="X4275" s="23" t="s">
        <v>108</v>
      </c>
      <c r="Y4275" s="23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206709734</v>
      </c>
      <c r="B4276">
        <v>206709734</v>
      </c>
      <c r="C4276">
        <v>547</v>
      </c>
      <c r="D4276" s="23" t="s">
        <v>103</v>
      </c>
      <c r="E4276">
        <v>61</v>
      </c>
      <c r="F4276">
        <v>617332867</v>
      </c>
      <c r="G4276" s="23" t="s">
        <v>101</v>
      </c>
      <c r="H4276" s="23" t="s">
        <v>103</v>
      </c>
      <c r="I4276" s="1">
        <v>45265</v>
      </c>
      <c r="J4276" s="23" t="s">
        <v>1062</v>
      </c>
      <c r="K4276">
        <v>3</v>
      </c>
      <c r="L4276" s="23" t="s">
        <v>105</v>
      </c>
      <c r="M4276">
        <v>12</v>
      </c>
      <c r="N4276">
        <v>2023</v>
      </c>
      <c r="O4276" s="24">
        <v>0.72825231481481478</v>
      </c>
      <c r="P4276">
        <v>0</v>
      </c>
      <c r="Q4276" s="1">
        <v>45265</v>
      </c>
      <c r="R4276" s="24">
        <v>0.73520833333333335</v>
      </c>
      <c r="S4276" s="24">
        <v>6.9560185185185185E-3</v>
      </c>
      <c r="T4276" s="23" t="s">
        <v>118</v>
      </c>
      <c r="U4276" s="23" t="s">
        <v>107</v>
      </c>
      <c r="V4276">
        <v>0</v>
      </c>
      <c r="W4276" s="23" t="s">
        <v>108</v>
      </c>
      <c r="X4276" s="23" t="s">
        <v>108</v>
      </c>
      <c r="Y4276" s="23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206709641</v>
      </c>
      <c r="B4277">
        <v>206709641</v>
      </c>
      <c r="C4277">
        <v>547</v>
      </c>
      <c r="D4277" s="23" t="s">
        <v>103</v>
      </c>
      <c r="E4277">
        <v>444</v>
      </c>
      <c r="F4277">
        <v>4448951013</v>
      </c>
      <c r="G4277" s="23" t="s">
        <v>37</v>
      </c>
      <c r="H4277" s="23" t="s">
        <v>103</v>
      </c>
      <c r="I4277" s="1">
        <v>45265</v>
      </c>
      <c r="J4277" s="23" t="s">
        <v>1062</v>
      </c>
      <c r="K4277">
        <v>3</v>
      </c>
      <c r="L4277" s="23" t="s">
        <v>105</v>
      </c>
      <c r="M4277">
        <v>12</v>
      </c>
      <c r="N4277">
        <v>2023</v>
      </c>
      <c r="O4277" s="24">
        <v>0.72802083333333334</v>
      </c>
      <c r="P4277">
        <v>0</v>
      </c>
      <c r="Q4277" s="1">
        <v>45265</v>
      </c>
      <c r="R4277" s="24">
        <v>0.73542824074074076</v>
      </c>
      <c r="S4277" s="24">
        <v>7.4074074074074077E-3</v>
      </c>
      <c r="T4277" s="23" t="s">
        <v>292</v>
      </c>
      <c r="U4277" s="23" t="s">
        <v>107</v>
      </c>
      <c r="V4277">
        <v>0</v>
      </c>
      <c r="W4277" s="23" t="s">
        <v>108</v>
      </c>
      <c r="X4277" s="23" t="s">
        <v>108</v>
      </c>
      <c r="Y4277" s="23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206698468</v>
      </c>
      <c r="B4278">
        <v>206698468</v>
      </c>
      <c r="C4278">
        <v>547</v>
      </c>
      <c r="D4278" s="23" t="s">
        <v>103</v>
      </c>
      <c r="E4278">
        <v>777</v>
      </c>
      <c r="F4278">
        <v>7776814094</v>
      </c>
      <c r="G4278" s="23" t="s">
        <v>23</v>
      </c>
      <c r="H4278" s="23" t="s">
        <v>103</v>
      </c>
      <c r="I4278" s="1">
        <v>45265</v>
      </c>
      <c r="J4278" s="23" t="s">
        <v>1062</v>
      </c>
      <c r="K4278">
        <v>3</v>
      </c>
      <c r="L4278" s="23" t="s">
        <v>105</v>
      </c>
      <c r="M4278">
        <v>12</v>
      </c>
      <c r="N4278">
        <v>2023</v>
      </c>
      <c r="O4278" s="24">
        <v>0.70128472222222227</v>
      </c>
      <c r="P4278">
        <v>0</v>
      </c>
      <c r="Q4278" s="1">
        <v>45265</v>
      </c>
      <c r="R4278" s="24">
        <v>0.73562499999999997</v>
      </c>
      <c r="S4278" s="24">
        <v>3.4340277777777775E-2</v>
      </c>
      <c r="T4278" s="23" t="s">
        <v>118</v>
      </c>
      <c r="U4278" s="23" t="s">
        <v>107</v>
      </c>
      <c r="V4278">
        <v>0</v>
      </c>
      <c r="W4278" s="23" t="s">
        <v>108</v>
      </c>
      <c r="X4278" s="23" t="s">
        <v>108</v>
      </c>
      <c r="Y4278" s="23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206701689</v>
      </c>
      <c r="B4279">
        <v>206701689</v>
      </c>
      <c r="C4279">
        <v>547</v>
      </c>
      <c r="D4279" s="23" t="s">
        <v>103</v>
      </c>
      <c r="E4279">
        <v>881</v>
      </c>
      <c r="F4279">
        <v>8815252232</v>
      </c>
      <c r="G4279" s="23" t="s">
        <v>101</v>
      </c>
      <c r="H4279" s="23" t="s">
        <v>103</v>
      </c>
      <c r="I4279" s="1">
        <v>45265</v>
      </c>
      <c r="J4279" s="23" t="s">
        <v>1062</v>
      </c>
      <c r="K4279">
        <v>3</v>
      </c>
      <c r="L4279" s="23" t="s">
        <v>105</v>
      </c>
      <c r="M4279">
        <v>12</v>
      </c>
      <c r="N4279">
        <v>2023</v>
      </c>
      <c r="O4279" s="24">
        <v>0.70758101851851851</v>
      </c>
      <c r="P4279">
        <v>0</v>
      </c>
      <c r="Q4279" s="1">
        <v>45265</v>
      </c>
      <c r="R4279" s="24">
        <v>0.73641203703703706</v>
      </c>
      <c r="S4279" s="24">
        <v>2.883101851851852E-2</v>
      </c>
      <c r="T4279" s="23" t="s">
        <v>109</v>
      </c>
      <c r="U4279" s="23" t="s">
        <v>107</v>
      </c>
      <c r="V4279">
        <v>0</v>
      </c>
      <c r="W4279" s="23" t="s">
        <v>108</v>
      </c>
      <c r="X4279" s="23" t="s">
        <v>108</v>
      </c>
      <c r="Y4279" s="23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206710315</v>
      </c>
      <c r="B4280">
        <v>206710315</v>
      </c>
      <c r="C4280">
        <v>547</v>
      </c>
      <c r="D4280" s="23" t="s">
        <v>103</v>
      </c>
      <c r="E4280">
        <v>18</v>
      </c>
      <c r="F4280">
        <v>187293370</v>
      </c>
      <c r="G4280" s="23" t="s">
        <v>101</v>
      </c>
      <c r="H4280" s="23" t="s">
        <v>103</v>
      </c>
      <c r="I4280" s="1">
        <v>45265</v>
      </c>
      <c r="J4280" s="23" t="s">
        <v>1062</v>
      </c>
      <c r="K4280">
        <v>3</v>
      </c>
      <c r="L4280" s="23" t="s">
        <v>105</v>
      </c>
      <c r="M4280">
        <v>12</v>
      </c>
      <c r="N4280">
        <v>2023</v>
      </c>
      <c r="O4280" s="24">
        <v>0.72998842592592594</v>
      </c>
      <c r="P4280">
        <v>0</v>
      </c>
      <c r="Q4280" s="1">
        <v>45265</v>
      </c>
      <c r="R4280" s="24">
        <v>0.73750000000000004</v>
      </c>
      <c r="S4280" s="24">
        <v>7.5115740740740742E-3</v>
      </c>
      <c r="T4280" s="23" t="s">
        <v>284</v>
      </c>
      <c r="U4280" s="23" t="s">
        <v>107</v>
      </c>
      <c r="V4280">
        <v>0</v>
      </c>
      <c r="W4280" s="23" t="s">
        <v>108</v>
      </c>
      <c r="X4280" s="23" t="s">
        <v>108</v>
      </c>
      <c r="Y4280" s="23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206706811</v>
      </c>
      <c r="B4281">
        <v>206706811</v>
      </c>
      <c r="C4281">
        <v>547</v>
      </c>
      <c r="D4281" s="23" t="s">
        <v>103</v>
      </c>
      <c r="E4281">
        <v>693</v>
      </c>
      <c r="F4281">
        <v>6933429877</v>
      </c>
      <c r="G4281" s="23" t="s">
        <v>101</v>
      </c>
      <c r="H4281" s="23" t="s">
        <v>103</v>
      </c>
      <c r="I4281" s="1">
        <v>45265</v>
      </c>
      <c r="J4281" s="23" t="s">
        <v>1062</v>
      </c>
      <c r="K4281">
        <v>3</v>
      </c>
      <c r="L4281" s="23" t="s">
        <v>105</v>
      </c>
      <c r="M4281">
        <v>12</v>
      </c>
      <c r="N4281">
        <v>2023</v>
      </c>
      <c r="O4281" s="24">
        <v>0.72039351851851852</v>
      </c>
      <c r="P4281">
        <v>0</v>
      </c>
      <c r="Q4281" s="1">
        <v>45265</v>
      </c>
      <c r="R4281" s="24">
        <v>0.73820601851851853</v>
      </c>
      <c r="S4281" s="24">
        <v>1.7812499999999998E-2</v>
      </c>
      <c r="T4281" s="23" t="s">
        <v>118</v>
      </c>
      <c r="U4281" s="23" t="s">
        <v>107</v>
      </c>
      <c r="V4281">
        <v>0</v>
      </c>
      <c r="W4281" s="23" t="s">
        <v>108</v>
      </c>
      <c r="X4281" s="23" t="s">
        <v>108</v>
      </c>
      <c r="Y4281" s="23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206710451</v>
      </c>
      <c r="B4282">
        <v>206710451</v>
      </c>
      <c r="C4282">
        <v>547</v>
      </c>
      <c r="D4282" s="23" t="s">
        <v>103</v>
      </c>
      <c r="E4282">
        <v>88</v>
      </c>
      <c r="F4282">
        <v>883334784</v>
      </c>
      <c r="G4282" s="23" t="s">
        <v>101</v>
      </c>
      <c r="H4282" s="23" t="s">
        <v>103</v>
      </c>
      <c r="I4282" s="1">
        <v>45265</v>
      </c>
      <c r="J4282" s="23" t="s">
        <v>1062</v>
      </c>
      <c r="K4282">
        <v>3</v>
      </c>
      <c r="L4282" s="23" t="s">
        <v>105</v>
      </c>
      <c r="M4282">
        <v>12</v>
      </c>
      <c r="N4282">
        <v>2023</v>
      </c>
      <c r="O4282" s="24">
        <v>0.73033564814814811</v>
      </c>
      <c r="P4282">
        <v>0</v>
      </c>
      <c r="Q4282" s="1">
        <v>45265</v>
      </c>
      <c r="R4282" s="24">
        <v>0.73825231481481479</v>
      </c>
      <c r="S4282" s="24">
        <v>7.9166666666666673E-3</v>
      </c>
      <c r="T4282" s="23" t="s">
        <v>138</v>
      </c>
      <c r="U4282" s="23" t="s">
        <v>107</v>
      </c>
      <c r="V4282">
        <v>0</v>
      </c>
      <c r="W4282" s="23" t="s">
        <v>108</v>
      </c>
      <c r="X4282" s="23" t="s">
        <v>108</v>
      </c>
      <c r="Y4282" s="23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206696180</v>
      </c>
      <c r="B4283">
        <v>206696180</v>
      </c>
      <c r="C4283">
        <v>547</v>
      </c>
      <c r="D4283" s="23" t="s">
        <v>103</v>
      </c>
      <c r="E4283">
        <v>38</v>
      </c>
      <c r="F4283">
        <v>384554267</v>
      </c>
      <c r="G4283" s="23" t="s">
        <v>101</v>
      </c>
      <c r="H4283" s="23" t="s">
        <v>103</v>
      </c>
      <c r="I4283" s="1">
        <v>45265</v>
      </c>
      <c r="J4283" s="23" t="s">
        <v>1062</v>
      </c>
      <c r="K4283">
        <v>3</v>
      </c>
      <c r="L4283" s="23" t="s">
        <v>105</v>
      </c>
      <c r="M4283">
        <v>12</v>
      </c>
      <c r="N4283">
        <v>2023</v>
      </c>
      <c r="O4283" s="24">
        <v>0.69631944444444449</v>
      </c>
      <c r="P4283">
        <v>0</v>
      </c>
      <c r="Q4283" s="1">
        <v>45265</v>
      </c>
      <c r="R4283" s="24">
        <v>0.73952546296296295</v>
      </c>
      <c r="S4283" s="24">
        <v>4.3206018518518519E-2</v>
      </c>
      <c r="T4283" s="23" t="s">
        <v>1286</v>
      </c>
      <c r="U4283" s="23" t="s">
        <v>107</v>
      </c>
      <c r="V4283">
        <v>0</v>
      </c>
      <c r="W4283" s="23" t="s">
        <v>108</v>
      </c>
      <c r="X4283" s="23" t="s">
        <v>108</v>
      </c>
      <c r="Y4283" s="2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206711452</v>
      </c>
      <c r="B4284">
        <v>206711452</v>
      </c>
      <c r="C4284">
        <v>547</v>
      </c>
      <c r="D4284" s="23" t="s">
        <v>103</v>
      </c>
      <c r="E4284">
        <v>455</v>
      </c>
      <c r="F4284">
        <v>4559896121</v>
      </c>
      <c r="G4284" s="23" t="s">
        <v>15</v>
      </c>
      <c r="H4284" s="23" t="s">
        <v>103</v>
      </c>
      <c r="I4284" s="1">
        <v>45265</v>
      </c>
      <c r="J4284" s="23" t="s">
        <v>1062</v>
      </c>
      <c r="K4284">
        <v>3</v>
      </c>
      <c r="L4284" s="23" t="s">
        <v>105</v>
      </c>
      <c r="M4284">
        <v>12</v>
      </c>
      <c r="N4284">
        <v>2023</v>
      </c>
      <c r="O4284" s="24">
        <v>0.73297453703703708</v>
      </c>
      <c r="P4284">
        <v>0</v>
      </c>
      <c r="Q4284" s="1">
        <v>45265</v>
      </c>
      <c r="R4284" s="24">
        <v>0.73993055555555554</v>
      </c>
      <c r="S4284" s="24">
        <v>6.9560185185185185E-3</v>
      </c>
      <c r="T4284" s="23" t="s">
        <v>1287</v>
      </c>
      <c r="U4284" s="23" t="s">
        <v>107</v>
      </c>
      <c r="V4284">
        <v>0</v>
      </c>
      <c r="W4284" s="23" t="s">
        <v>108</v>
      </c>
      <c r="X4284" s="23" t="s">
        <v>108</v>
      </c>
      <c r="Y4284" s="23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206711511</v>
      </c>
      <c r="B4285">
        <v>206711511</v>
      </c>
      <c r="C4285">
        <v>547</v>
      </c>
      <c r="D4285" s="23" t="s">
        <v>103</v>
      </c>
      <c r="E4285">
        <v>126</v>
      </c>
      <c r="F4285">
        <v>1260533341</v>
      </c>
      <c r="G4285" s="23" t="s">
        <v>12</v>
      </c>
      <c r="H4285" s="23" t="s">
        <v>103</v>
      </c>
      <c r="I4285" s="1">
        <v>45265</v>
      </c>
      <c r="J4285" s="23" t="s">
        <v>1062</v>
      </c>
      <c r="K4285">
        <v>3</v>
      </c>
      <c r="L4285" s="23" t="s">
        <v>105</v>
      </c>
      <c r="M4285">
        <v>12</v>
      </c>
      <c r="N4285">
        <v>2023</v>
      </c>
      <c r="O4285" s="24">
        <v>0.73313657407407407</v>
      </c>
      <c r="P4285">
        <v>0</v>
      </c>
      <c r="Q4285" s="1">
        <v>45265</v>
      </c>
      <c r="R4285" s="24">
        <v>0.74135416666666665</v>
      </c>
      <c r="S4285" s="24">
        <v>8.2175925925925923E-3</v>
      </c>
      <c r="T4285" s="23" t="s">
        <v>1288</v>
      </c>
      <c r="U4285" s="23" t="s">
        <v>107</v>
      </c>
      <c r="V4285">
        <v>0</v>
      </c>
      <c r="W4285" s="23" t="s">
        <v>108</v>
      </c>
      <c r="X4285" s="23" t="s">
        <v>108</v>
      </c>
      <c r="Y4285" s="23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206712383</v>
      </c>
      <c r="B4286">
        <v>206712383</v>
      </c>
      <c r="C4286">
        <v>547</v>
      </c>
      <c r="D4286" s="23" t="s">
        <v>103</v>
      </c>
      <c r="E4286">
        <v>857</v>
      </c>
      <c r="F4286">
        <v>8571456168</v>
      </c>
      <c r="G4286" s="23" t="s">
        <v>101</v>
      </c>
      <c r="H4286" s="23" t="s">
        <v>103</v>
      </c>
      <c r="I4286" s="1">
        <v>45265</v>
      </c>
      <c r="J4286" s="23" t="s">
        <v>1062</v>
      </c>
      <c r="K4286">
        <v>3</v>
      </c>
      <c r="L4286" s="23" t="s">
        <v>105</v>
      </c>
      <c r="M4286">
        <v>12</v>
      </c>
      <c r="N4286">
        <v>2023</v>
      </c>
      <c r="O4286" s="24">
        <v>0.73569444444444443</v>
      </c>
      <c r="P4286">
        <v>0</v>
      </c>
      <c r="Q4286" s="1">
        <v>45265</v>
      </c>
      <c r="R4286" s="24">
        <v>0.7431712962962963</v>
      </c>
      <c r="S4286" s="24">
        <v>7.4768518518518517E-3</v>
      </c>
      <c r="T4286" s="23" t="s">
        <v>120</v>
      </c>
      <c r="U4286" s="23" t="s">
        <v>107</v>
      </c>
      <c r="V4286">
        <v>0</v>
      </c>
      <c r="W4286" s="23" t="s">
        <v>108</v>
      </c>
      <c r="X4286" s="23" t="s">
        <v>108</v>
      </c>
      <c r="Y4286" s="23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206710407</v>
      </c>
      <c r="B4287">
        <v>206710407</v>
      </c>
      <c r="C4287">
        <v>547</v>
      </c>
      <c r="D4287" s="23" t="s">
        <v>103</v>
      </c>
      <c r="E4287">
        <v>242</v>
      </c>
      <c r="F4287">
        <v>2424530624</v>
      </c>
      <c r="G4287" s="23" t="s">
        <v>101</v>
      </c>
      <c r="H4287" s="23" t="s">
        <v>103</v>
      </c>
      <c r="I4287" s="1">
        <v>45265</v>
      </c>
      <c r="J4287" s="23" t="s">
        <v>1062</v>
      </c>
      <c r="K4287">
        <v>3</v>
      </c>
      <c r="L4287" s="23" t="s">
        <v>105</v>
      </c>
      <c r="M4287">
        <v>12</v>
      </c>
      <c r="N4287">
        <v>2023</v>
      </c>
      <c r="O4287" s="24">
        <v>0.73020833333333335</v>
      </c>
      <c r="P4287">
        <v>0</v>
      </c>
      <c r="Q4287" s="1">
        <v>45265</v>
      </c>
      <c r="R4287" s="24">
        <v>0.74371527777777779</v>
      </c>
      <c r="S4287" s="24">
        <v>1.3506944444444445E-2</v>
      </c>
      <c r="T4287" s="23" t="s">
        <v>130</v>
      </c>
      <c r="U4287" s="23" t="s">
        <v>107</v>
      </c>
      <c r="V4287">
        <v>0</v>
      </c>
      <c r="W4287" s="23" t="s">
        <v>108</v>
      </c>
      <c r="X4287" s="23" t="s">
        <v>108</v>
      </c>
      <c r="Y4287" s="23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206704910</v>
      </c>
      <c r="B4288">
        <v>206704910</v>
      </c>
      <c r="C4288">
        <v>547</v>
      </c>
      <c r="D4288" s="23" t="s">
        <v>103</v>
      </c>
      <c r="E4288">
        <v>996</v>
      </c>
      <c r="F4288">
        <v>9962601768</v>
      </c>
      <c r="G4288" s="23" t="s">
        <v>17</v>
      </c>
      <c r="H4288" s="23" t="s">
        <v>103</v>
      </c>
      <c r="I4288" s="1">
        <v>45265</v>
      </c>
      <c r="J4288" s="23" t="s">
        <v>1062</v>
      </c>
      <c r="K4288">
        <v>3</v>
      </c>
      <c r="L4288" s="23" t="s">
        <v>105</v>
      </c>
      <c r="M4288">
        <v>12</v>
      </c>
      <c r="N4288">
        <v>2023</v>
      </c>
      <c r="O4288" s="24">
        <v>0.71559027777777773</v>
      </c>
      <c r="P4288">
        <v>0</v>
      </c>
      <c r="Q4288" s="1">
        <v>45265</v>
      </c>
      <c r="R4288" s="24">
        <v>0.74406249999999996</v>
      </c>
      <c r="S4288" s="24">
        <v>2.8472222222222222E-2</v>
      </c>
      <c r="T4288" s="23" t="s">
        <v>118</v>
      </c>
      <c r="U4288" s="23" t="s">
        <v>107</v>
      </c>
      <c r="V4288">
        <v>0</v>
      </c>
      <c r="W4288" s="23" t="s">
        <v>108</v>
      </c>
      <c r="X4288" s="23" t="s">
        <v>108</v>
      </c>
      <c r="Y4288" s="23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206712729</v>
      </c>
      <c r="B4289">
        <v>206712729</v>
      </c>
      <c r="C4289">
        <v>547</v>
      </c>
      <c r="D4289" s="23" t="s">
        <v>103</v>
      </c>
      <c r="E4289">
        <v>609</v>
      </c>
      <c r="F4289">
        <v>6096879380</v>
      </c>
      <c r="G4289" s="23" t="s">
        <v>101</v>
      </c>
      <c r="H4289" s="23" t="s">
        <v>103</v>
      </c>
      <c r="I4289" s="1">
        <v>45265</v>
      </c>
      <c r="J4289" s="23" t="s">
        <v>1062</v>
      </c>
      <c r="K4289">
        <v>3</v>
      </c>
      <c r="L4289" s="23" t="s">
        <v>105</v>
      </c>
      <c r="M4289">
        <v>12</v>
      </c>
      <c r="N4289">
        <v>2023</v>
      </c>
      <c r="O4289" s="24">
        <v>0.736724537037037</v>
      </c>
      <c r="P4289">
        <v>0</v>
      </c>
      <c r="Q4289" s="1">
        <v>45265</v>
      </c>
      <c r="R4289" s="24">
        <v>0.74412037037037038</v>
      </c>
      <c r="S4289" s="24">
        <v>7.3958333333333333E-3</v>
      </c>
      <c r="T4289" s="23" t="s">
        <v>141</v>
      </c>
      <c r="U4289" s="23" t="s">
        <v>107</v>
      </c>
      <c r="V4289">
        <v>0</v>
      </c>
      <c r="W4289" s="23" t="s">
        <v>108</v>
      </c>
      <c r="X4289" s="23" t="s">
        <v>108</v>
      </c>
      <c r="Y4289" s="23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206703868</v>
      </c>
      <c r="B4290">
        <v>206703868</v>
      </c>
      <c r="C4290">
        <v>547</v>
      </c>
      <c r="D4290" s="23" t="s">
        <v>103</v>
      </c>
      <c r="E4290">
        <v>770</v>
      </c>
      <c r="F4290">
        <v>7706684274</v>
      </c>
      <c r="G4290" s="23" t="s">
        <v>101</v>
      </c>
      <c r="H4290" s="23" t="s">
        <v>103</v>
      </c>
      <c r="I4290" s="1">
        <v>45265</v>
      </c>
      <c r="J4290" s="23" t="s">
        <v>1062</v>
      </c>
      <c r="K4290">
        <v>3</v>
      </c>
      <c r="L4290" s="23" t="s">
        <v>105</v>
      </c>
      <c r="M4290">
        <v>12</v>
      </c>
      <c r="N4290">
        <v>2023</v>
      </c>
      <c r="O4290" s="24">
        <v>0.71285879629629634</v>
      </c>
      <c r="P4290">
        <v>0</v>
      </c>
      <c r="Q4290" s="1">
        <v>45265</v>
      </c>
      <c r="R4290" s="24">
        <v>0.74480324074074078</v>
      </c>
      <c r="S4290" s="24">
        <v>3.1944444444444442E-2</v>
      </c>
      <c r="T4290" s="23" t="s">
        <v>118</v>
      </c>
      <c r="U4290" s="23" t="s">
        <v>107</v>
      </c>
      <c r="V4290">
        <v>0</v>
      </c>
      <c r="W4290" s="23" t="s">
        <v>108</v>
      </c>
      <c r="X4290" s="23" t="s">
        <v>108</v>
      </c>
      <c r="Y4290" s="23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206711380</v>
      </c>
      <c r="B4291">
        <v>206711380</v>
      </c>
      <c r="C4291">
        <v>547</v>
      </c>
      <c r="D4291" s="23" t="s">
        <v>103</v>
      </c>
      <c r="E4291">
        <v>637</v>
      </c>
      <c r="F4291">
        <v>6377337121</v>
      </c>
      <c r="G4291" s="23" t="s">
        <v>27</v>
      </c>
      <c r="H4291" s="23" t="s">
        <v>103</v>
      </c>
      <c r="I4291" s="1">
        <v>45265</v>
      </c>
      <c r="J4291" s="23" t="s">
        <v>1062</v>
      </c>
      <c r="K4291">
        <v>3</v>
      </c>
      <c r="L4291" s="23" t="s">
        <v>105</v>
      </c>
      <c r="M4291">
        <v>12</v>
      </c>
      <c r="N4291">
        <v>2023</v>
      </c>
      <c r="O4291" s="24">
        <v>0.73275462962962967</v>
      </c>
      <c r="P4291">
        <v>0</v>
      </c>
      <c r="Q4291" s="1">
        <v>45265</v>
      </c>
      <c r="R4291" s="24">
        <v>0.74596064814814811</v>
      </c>
      <c r="S4291" s="24">
        <v>1.3206018518518518E-2</v>
      </c>
      <c r="T4291" s="23" t="s">
        <v>153</v>
      </c>
      <c r="U4291" s="23" t="s">
        <v>107</v>
      </c>
      <c r="V4291">
        <v>0</v>
      </c>
      <c r="W4291" s="23" t="s">
        <v>108</v>
      </c>
      <c r="X4291" s="23" t="s">
        <v>108</v>
      </c>
      <c r="Y4291" s="23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206715263</v>
      </c>
      <c r="B4292">
        <v>206715263</v>
      </c>
      <c r="C4292">
        <v>547</v>
      </c>
      <c r="D4292" s="23" t="s">
        <v>103</v>
      </c>
      <c r="E4292">
        <v>126</v>
      </c>
      <c r="F4292">
        <v>1260533341</v>
      </c>
      <c r="G4292" s="23" t="s">
        <v>12</v>
      </c>
      <c r="H4292" s="23" t="s">
        <v>103</v>
      </c>
      <c r="I4292" s="1">
        <v>45265</v>
      </c>
      <c r="J4292" s="23" t="s">
        <v>1062</v>
      </c>
      <c r="K4292">
        <v>3</v>
      </c>
      <c r="L4292" s="23" t="s">
        <v>105</v>
      </c>
      <c r="M4292">
        <v>12</v>
      </c>
      <c r="N4292">
        <v>2023</v>
      </c>
      <c r="O4292" s="24">
        <v>0.74444444444444446</v>
      </c>
      <c r="P4292">
        <v>0</v>
      </c>
      <c r="Q4292" s="1">
        <v>45265</v>
      </c>
      <c r="R4292" s="24">
        <v>0.74752314814814813</v>
      </c>
      <c r="S4292" s="24">
        <v>3.0787037037037037E-3</v>
      </c>
      <c r="T4292" s="23" t="s">
        <v>118</v>
      </c>
      <c r="U4292" s="23" t="s">
        <v>107</v>
      </c>
      <c r="V4292">
        <v>0</v>
      </c>
      <c r="W4292" s="23" t="s">
        <v>108</v>
      </c>
      <c r="X4292" s="23" t="s">
        <v>108</v>
      </c>
      <c r="Y4292" s="23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206707149</v>
      </c>
      <c r="B4293">
        <v>206707149</v>
      </c>
      <c r="C4293">
        <v>547</v>
      </c>
      <c r="D4293" s="23" t="s">
        <v>103</v>
      </c>
      <c r="E4293">
        <v>382</v>
      </c>
      <c r="F4293">
        <v>3824343928</v>
      </c>
      <c r="G4293" s="23" t="s">
        <v>24</v>
      </c>
      <c r="H4293" s="23" t="s">
        <v>103</v>
      </c>
      <c r="I4293" s="1">
        <v>45265</v>
      </c>
      <c r="J4293" s="23" t="s">
        <v>1062</v>
      </c>
      <c r="K4293">
        <v>3</v>
      </c>
      <c r="L4293" s="23" t="s">
        <v>105</v>
      </c>
      <c r="M4293">
        <v>12</v>
      </c>
      <c r="N4293">
        <v>2023</v>
      </c>
      <c r="O4293" s="24">
        <v>0.72140046296296301</v>
      </c>
      <c r="P4293">
        <v>0</v>
      </c>
      <c r="Q4293" s="1">
        <v>45265</v>
      </c>
      <c r="R4293" s="24">
        <v>0.74787037037037041</v>
      </c>
      <c r="S4293" s="24">
        <v>2.6469907407407407E-2</v>
      </c>
      <c r="T4293" s="23" t="s">
        <v>109</v>
      </c>
      <c r="U4293" s="23" t="s">
        <v>107</v>
      </c>
      <c r="V4293">
        <v>0</v>
      </c>
      <c r="W4293" s="23" t="s">
        <v>108</v>
      </c>
      <c r="X4293" s="23" t="s">
        <v>108</v>
      </c>
      <c r="Y4293" s="2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206712261</v>
      </c>
      <c r="B4294">
        <v>206712261</v>
      </c>
      <c r="C4294">
        <v>547</v>
      </c>
      <c r="D4294" s="23" t="s">
        <v>103</v>
      </c>
      <c r="E4294">
        <v>646</v>
      </c>
      <c r="F4294">
        <v>6464782210</v>
      </c>
      <c r="G4294" s="23" t="s">
        <v>11</v>
      </c>
      <c r="H4294" s="23" t="s">
        <v>103</v>
      </c>
      <c r="I4294" s="1">
        <v>45265</v>
      </c>
      <c r="J4294" s="23" t="s">
        <v>1062</v>
      </c>
      <c r="K4294">
        <v>3</v>
      </c>
      <c r="L4294" s="23" t="s">
        <v>105</v>
      </c>
      <c r="M4294">
        <v>12</v>
      </c>
      <c r="N4294">
        <v>2023</v>
      </c>
      <c r="O4294" s="24">
        <v>0.73530092592592589</v>
      </c>
      <c r="P4294">
        <v>0</v>
      </c>
      <c r="Q4294" s="1">
        <v>45265</v>
      </c>
      <c r="R4294" s="24">
        <v>0.74853009259259262</v>
      </c>
      <c r="S4294" s="24">
        <v>1.3229166666666667E-2</v>
      </c>
      <c r="T4294" s="23" t="s">
        <v>130</v>
      </c>
      <c r="U4294" s="23" t="s">
        <v>107</v>
      </c>
      <c r="V4294">
        <v>0</v>
      </c>
      <c r="W4294" s="23" t="s">
        <v>108</v>
      </c>
      <c r="X4294" s="23" t="s">
        <v>108</v>
      </c>
      <c r="Y4294" s="23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206706137</v>
      </c>
      <c r="B4295">
        <v>206706137</v>
      </c>
      <c r="C4295">
        <v>547</v>
      </c>
      <c r="D4295" s="23" t="s">
        <v>103</v>
      </c>
      <c r="E4295">
        <v>925</v>
      </c>
      <c r="F4295">
        <v>9256599649</v>
      </c>
      <c r="G4295" s="23" t="s">
        <v>101</v>
      </c>
      <c r="H4295" s="23" t="s">
        <v>103</v>
      </c>
      <c r="I4295" s="1">
        <v>45265</v>
      </c>
      <c r="J4295" s="23" t="s">
        <v>1062</v>
      </c>
      <c r="K4295">
        <v>3</v>
      </c>
      <c r="L4295" s="23" t="s">
        <v>105</v>
      </c>
      <c r="M4295">
        <v>12</v>
      </c>
      <c r="N4295">
        <v>2023</v>
      </c>
      <c r="O4295" s="24">
        <v>0.71855324074074078</v>
      </c>
      <c r="P4295">
        <v>0</v>
      </c>
      <c r="Q4295" s="1">
        <v>45265</v>
      </c>
      <c r="R4295" s="24">
        <v>0.75016203703703699</v>
      </c>
      <c r="S4295" s="24">
        <v>3.1608796296296295E-2</v>
      </c>
      <c r="T4295" s="23" t="s">
        <v>1289</v>
      </c>
      <c r="U4295" s="23" t="s">
        <v>107</v>
      </c>
      <c r="V4295">
        <v>0</v>
      </c>
      <c r="W4295" s="23" t="s">
        <v>108</v>
      </c>
      <c r="X4295" s="23" t="s">
        <v>108</v>
      </c>
      <c r="Y4295" s="23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206714596</v>
      </c>
      <c r="B4296">
        <v>206714596</v>
      </c>
      <c r="C4296">
        <v>547</v>
      </c>
      <c r="D4296" s="23" t="s">
        <v>103</v>
      </c>
      <c r="E4296">
        <v>135</v>
      </c>
      <c r="F4296">
        <v>1357886595</v>
      </c>
      <c r="G4296" s="23" t="s">
        <v>12</v>
      </c>
      <c r="H4296" s="23" t="s">
        <v>103</v>
      </c>
      <c r="I4296" s="1">
        <v>45265</v>
      </c>
      <c r="J4296" s="23" t="s">
        <v>1062</v>
      </c>
      <c r="K4296">
        <v>3</v>
      </c>
      <c r="L4296" s="23" t="s">
        <v>105</v>
      </c>
      <c r="M4296">
        <v>12</v>
      </c>
      <c r="N4296">
        <v>2023</v>
      </c>
      <c r="O4296" s="24">
        <v>0.74236111111111114</v>
      </c>
      <c r="P4296">
        <v>0</v>
      </c>
      <c r="Q4296" s="1">
        <v>45265</v>
      </c>
      <c r="R4296" s="24">
        <v>0.75038194444444439</v>
      </c>
      <c r="S4296" s="24">
        <v>8.0208333333333329E-3</v>
      </c>
      <c r="T4296" s="23" t="s">
        <v>256</v>
      </c>
      <c r="U4296" s="23" t="s">
        <v>107</v>
      </c>
      <c r="V4296">
        <v>0</v>
      </c>
      <c r="W4296" s="23" t="s">
        <v>108</v>
      </c>
      <c r="X4296" s="23" t="s">
        <v>108</v>
      </c>
      <c r="Y4296" s="23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206701657</v>
      </c>
      <c r="B4297">
        <v>206701657</v>
      </c>
      <c r="C4297">
        <v>547</v>
      </c>
      <c r="D4297" s="23" t="s">
        <v>103</v>
      </c>
      <c r="E4297">
        <v>127</v>
      </c>
      <c r="F4297">
        <v>1278011597</v>
      </c>
      <c r="G4297" s="23" t="s">
        <v>12</v>
      </c>
      <c r="H4297" s="23" t="s">
        <v>103</v>
      </c>
      <c r="I4297" s="1">
        <v>45265</v>
      </c>
      <c r="J4297" s="23" t="s">
        <v>1062</v>
      </c>
      <c r="K4297">
        <v>3</v>
      </c>
      <c r="L4297" s="23" t="s">
        <v>105</v>
      </c>
      <c r="M4297">
        <v>12</v>
      </c>
      <c r="N4297">
        <v>2023</v>
      </c>
      <c r="O4297" s="24">
        <v>0.70750000000000002</v>
      </c>
      <c r="P4297">
        <v>0</v>
      </c>
      <c r="Q4297" s="1">
        <v>45265</v>
      </c>
      <c r="R4297" s="24">
        <v>0.75124999999999997</v>
      </c>
      <c r="S4297" s="24">
        <v>4.3749999999999997E-2</v>
      </c>
      <c r="T4297" s="23" t="s">
        <v>1290</v>
      </c>
      <c r="U4297" s="23" t="s">
        <v>107</v>
      </c>
      <c r="V4297">
        <v>0</v>
      </c>
      <c r="W4297" s="23" t="s">
        <v>108</v>
      </c>
      <c r="X4297" s="23" t="s">
        <v>108</v>
      </c>
      <c r="Y4297" s="23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206703572</v>
      </c>
      <c r="B4298">
        <v>206703572</v>
      </c>
      <c r="C4298">
        <v>547</v>
      </c>
      <c r="D4298" s="23" t="s">
        <v>103</v>
      </c>
      <c r="E4298">
        <v>476</v>
      </c>
      <c r="F4298">
        <v>4766770419</v>
      </c>
      <c r="G4298" s="23" t="s">
        <v>25</v>
      </c>
      <c r="H4298" s="23" t="s">
        <v>103</v>
      </c>
      <c r="I4298" s="1">
        <v>45265</v>
      </c>
      <c r="J4298" s="23" t="s">
        <v>1062</v>
      </c>
      <c r="K4298">
        <v>3</v>
      </c>
      <c r="L4298" s="23" t="s">
        <v>105</v>
      </c>
      <c r="M4298">
        <v>12</v>
      </c>
      <c r="N4298">
        <v>2023</v>
      </c>
      <c r="O4298" s="24">
        <v>0.71211805555555552</v>
      </c>
      <c r="P4298">
        <v>0</v>
      </c>
      <c r="Q4298" s="1">
        <v>45265</v>
      </c>
      <c r="R4298" s="24">
        <v>0.75259259259259259</v>
      </c>
      <c r="S4298" s="24">
        <v>4.0474537037037038E-2</v>
      </c>
      <c r="T4298" s="23" t="s">
        <v>1291</v>
      </c>
      <c r="U4298" s="23" t="s">
        <v>107</v>
      </c>
      <c r="V4298">
        <v>0</v>
      </c>
      <c r="W4298" s="23" t="s">
        <v>108</v>
      </c>
      <c r="X4298" s="23" t="s">
        <v>108</v>
      </c>
      <c r="Y4298" s="23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206713274</v>
      </c>
      <c r="B4299">
        <v>206713274</v>
      </c>
      <c r="C4299">
        <v>547</v>
      </c>
      <c r="D4299" s="23" t="s">
        <v>103</v>
      </c>
      <c r="E4299">
        <v>881</v>
      </c>
      <c r="F4299">
        <v>8815252232</v>
      </c>
      <c r="G4299" s="23" t="s">
        <v>101</v>
      </c>
      <c r="H4299" s="23" t="s">
        <v>103</v>
      </c>
      <c r="I4299" s="1">
        <v>45265</v>
      </c>
      <c r="J4299" s="23" t="s">
        <v>1062</v>
      </c>
      <c r="K4299">
        <v>3</v>
      </c>
      <c r="L4299" s="23" t="s">
        <v>105</v>
      </c>
      <c r="M4299">
        <v>12</v>
      </c>
      <c r="N4299">
        <v>2023</v>
      </c>
      <c r="O4299" s="24">
        <v>0.73833333333333329</v>
      </c>
      <c r="P4299">
        <v>0</v>
      </c>
      <c r="Q4299" s="1">
        <v>45265</v>
      </c>
      <c r="R4299" s="24">
        <v>0.75307870370370367</v>
      </c>
      <c r="S4299" s="24">
        <v>1.474537037037037E-2</v>
      </c>
      <c r="T4299" s="23" t="s">
        <v>109</v>
      </c>
      <c r="U4299" s="23" t="s">
        <v>107</v>
      </c>
      <c r="V4299">
        <v>0</v>
      </c>
      <c r="W4299" s="23" t="s">
        <v>108</v>
      </c>
      <c r="X4299" s="23" t="s">
        <v>108</v>
      </c>
      <c r="Y4299" s="23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206705223</v>
      </c>
      <c r="B4300">
        <v>206705223</v>
      </c>
      <c r="C4300">
        <v>547</v>
      </c>
      <c r="D4300" s="23" t="s">
        <v>103</v>
      </c>
      <c r="E4300">
        <v>71</v>
      </c>
      <c r="F4300">
        <v>713721476</v>
      </c>
      <c r="G4300" s="23" t="s">
        <v>101</v>
      </c>
      <c r="H4300" s="23" t="s">
        <v>103</v>
      </c>
      <c r="I4300" s="1">
        <v>45265</v>
      </c>
      <c r="J4300" s="23" t="s">
        <v>1062</v>
      </c>
      <c r="K4300">
        <v>3</v>
      </c>
      <c r="L4300" s="23" t="s">
        <v>105</v>
      </c>
      <c r="M4300">
        <v>12</v>
      </c>
      <c r="N4300">
        <v>2023</v>
      </c>
      <c r="O4300" s="24">
        <v>0.71629629629629632</v>
      </c>
      <c r="P4300">
        <v>0</v>
      </c>
      <c r="Q4300" s="1">
        <v>45265</v>
      </c>
      <c r="R4300" s="24">
        <v>0.75438657407407406</v>
      </c>
      <c r="S4300" s="24">
        <v>3.8090277777777778E-2</v>
      </c>
      <c r="T4300" s="23" t="s">
        <v>1292</v>
      </c>
      <c r="U4300" s="23" t="s">
        <v>107</v>
      </c>
      <c r="V4300">
        <v>0</v>
      </c>
      <c r="W4300" s="23" t="s">
        <v>108</v>
      </c>
      <c r="X4300" s="23" t="s">
        <v>108</v>
      </c>
      <c r="Y4300" s="23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206715068</v>
      </c>
      <c r="B4301">
        <v>206715068</v>
      </c>
      <c r="C4301">
        <v>547</v>
      </c>
      <c r="D4301" s="23" t="s">
        <v>103</v>
      </c>
      <c r="E4301">
        <v>450</v>
      </c>
      <c r="F4301">
        <v>4503340858</v>
      </c>
      <c r="G4301" s="23" t="s">
        <v>101</v>
      </c>
      <c r="H4301" s="23" t="s">
        <v>103</v>
      </c>
      <c r="I4301" s="1">
        <v>45265</v>
      </c>
      <c r="J4301" s="23" t="s">
        <v>1062</v>
      </c>
      <c r="K4301">
        <v>3</v>
      </c>
      <c r="L4301" s="23" t="s">
        <v>105</v>
      </c>
      <c r="M4301">
        <v>12</v>
      </c>
      <c r="N4301">
        <v>2023</v>
      </c>
      <c r="O4301" s="24">
        <v>0.74384259259259256</v>
      </c>
      <c r="P4301">
        <v>0</v>
      </c>
      <c r="Q4301" s="1">
        <v>45265</v>
      </c>
      <c r="R4301" s="24">
        <v>0.75454861111111116</v>
      </c>
      <c r="S4301" s="24">
        <v>1.0706018518518519E-2</v>
      </c>
      <c r="T4301" s="23" t="s">
        <v>1293</v>
      </c>
      <c r="U4301" s="23" t="s">
        <v>107</v>
      </c>
      <c r="V4301">
        <v>0</v>
      </c>
      <c r="W4301" s="23" t="s">
        <v>108</v>
      </c>
      <c r="X4301" s="23" t="s">
        <v>108</v>
      </c>
      <c r="Y4301" s="23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206714021</v>
      </c>
      <c r="B4302">
        <v>206714021</v>
      </c>
      <c r="C4302">
        <v>547</v>
      </c>
      <c r="D4302" s="23" t="s">
        <v>103</v>
      </c>
      <c r="E4302">
        <v>828</v>
      </c>
      <c r="F4302">
        <v>8284001948</v>
      </c>
      <c r="G4302" s="23" t="s">
        <v>28</v>
      </c>
      <c r="H4302" s="23" t="s">
        <v>103</v>
      </c>
      <c r="I4302" s="1">
        <v>45265</v>
      </c>
      <c r="J4302" s="23" t="s">
        <v>1062</v>
      </c>
      <c r="K4302">
        <v>3</v>
      </c>
      <c r="L4302" s="23" t="s">
        <v>105</v>
      </c>
      <c r="M4302">
        <v>12</v>
      </c>
      <c r="N4302">
        <v>2023</v>
      </c>
      <c r="O4302" s="24">
        <v>0.74061342592592594</v>
      </c>
      <c r="P4302">
        <v>0</v>
      </c>
      <c r="Q4302" s="1">
        <v>45265</v>
      </c>
      <c r="R4302" s="24">
        <v>0.75539351851851855</v>
      </c>
      <c r="S4302" s="24">
        <v>1.4780092592592593E-2</v>
      </c>
      <c r="T4302" s="23" t="s">
        <v>109</v>
      </c>
      <c r="U4302" s="23" t="s">
        <v>107</v>
      </c>
      <c r="V4302">
        <v>0</v>
      </c>
      <c r="W4302" s="23" t="s">
        <v>108</v>
      </c>
      <c r="X4302" s="23" t="s">
        <v>108</v>
      </c>
      <c r="Y4302" s="23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206716684</v>
      </c>
      <c r="B4303">
        <v>206716684</v>
      </c>
      <c r="C4303">
        <v>547</v>
      </c>
      <c r="D4303" s="23" t="s">
        <v>103</v>
      </c>
      <c r="E4303">
        <v>574</v>
      </c>
      <c r="F4303">
        <v>5745960573</v>
      </c>
      <c r="G4303" s="23" t="s">
        <v>101</v>
      </c>
      <c r="H4303" s="23" t="s">
        <v>103</v>
      </c>
      <c r="I4303" s="1">
        <v>45265</v>
      </c>
      <c r="J4303" s="23" t="s">
        <v>1062</v>
      </c>
      <c r="K4303">
        <v>3</v>
      </c>
      <c r="L4303" s="23" t="s">
        <v>105</v>
      </c>
      <c r="M4303">
        <v>12</v>
      </c>
      <c r="N4303">
        <v>2023</v>
      </c>
      <c r="O4303" s="24">
        <v>0.7489351851851852</v>
      </c>
      <c r="P4303">
        <v>0</v>
      </c>
      <c r="Q4303" s="1">
        <v>45265</v>
      </c>
      <c r="R4303" s="24">
        <v>0.75645833333333334</v>
      </c>
      <c r="S4303" s="24">
        <v>7.5231481481481477E-3</v>
      </c>
      <c r="T4303" s="23" t="s">
        <v>141</v>
      </c>
      <c r="U4303" s="23" t="s">
        <v>107</v>
      </c>
      <c r="V4303">
        <v>0</v>
      </c>
      <c r="W4303" s="23" t="s">
        <v>108</v>
      </c>
      <c r="X4303" s="23" t="s">
        <v>108</v>
      </c>
      <c r="Y4303" s="2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206715474</v>
      </c>
      <c r="B4304">
        <v>206715474</v>
      </c>
      <c r="C4304">
        <v>547</v>
      </c>
      <c r="D4304" s="23" t="s">
        <v>103</v>
      </c>
      <c r="E4304">
        <v>162</v>
      </c>
      <c r="F4304">
        <v>1624183498</v>
      </c>
      <c r="G4304" s="23" t="s">
        <v>12</v>
      </c>
      <c r="H4304" s="23" t="s">
        <v>103</v>
      </c>
      <c r="I4304" s="1">
        <v>45265</v>
      </c>
      <c r="J4304" s="23" t="s">
        <v>1062</v>
      </c>
      <c r="K4304">
        <v>3</v>
      </c>
      <c r="L4304" s="23" t="s">
        <v>105</v>
      </c>
      <c r="M4304">
        <v>12</v>
      </c>
      <c r="N4304">
        <v>2023</v>
      </c>
      <c r="O4304" s="24">
        <v>0.74502314814814818</v>
      </c>
      <c r="P4304">
        <v>0</v>
      </c>
      <c r="Q4304" s="1">
        <v>45265</v>
      </c>
      <c r="R4304" s="24">
        <v>0.75653935185185184</v>
      </c>
      <c r="S4304" s="24">
        <v>1.1516203703703704E-2</v>
      </c>
      <c r="T4304" s="23" t="s">
        <v>118</v>
      </c>
      <c r="U4304" s="23" t="s">
        <v>107</v>
      </c>
      <c r="V4304">
        <v>0</v>
      </c>
      <c r="W4304" s="23" t="s">
        <v>108</v>
      </c>
      <c r="X4304" s="23" t="s">
        <v>108</v>
      </c>
      <c r="Y4304" s="23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206716490</v>
      </c>
      <c r="B4305">
        <v>206716490</v>
      </c>
      <c r="C4305">
        <v>547</v>
      </c>
      <c r="D4305" s="23" t="s">
        <v>103</v>
      </c>
      <c r="E4305">
        <v>806</v>
      </c>
      <c r="F4305">
        <v>8066980745</v>
      </c>
      <c r="G4305" s="23" t="s">
        <v>101</v>
      </c>
      <c r="H4305" s="23" t="s">
        <v>103</v>
      </c>
      <c r="I4305" s="1">
        <v>45265</v>
      </c>
      <c r="J4305" s="23" t="s">
        <v>1062</v>
      </c>
      <c r="K4305">
        <v>3</v>
      </c>
      <c r="L4305" s="23" t="s">
        <v>105</v>
      </c>
      <c r="M4305">
        <v>12</v>
      </c>
      <c r="N4305">
        <v>2023</v>
      </c>
      <c r="O4305" s="24">
        <v>0.74833333333333329</v>
      </c>
      <c r="P4305">
        <v>0</v>
      </c>
      <c r="Q4305" s="1">
        <v>45265</v>
      </c>
      <c r="R4305" s="24">
        <v>0.75655092592592588</v>
      </c>
      <c r="S4305" s="24">
        <v>8.2175925925925923E-3</v>
      </c>
      <c r="T4305" s="23" t="s">
        <v>568</v>
      </c>
      <c r="U4305" s="23" t="s">
        <v>107</v>
      </c>
      <c r="V4305">
        <v>0</v>
      </c>
      <c r="W4305" s="23" t="s">
        <v>108</v>
      </c>
      <c r="X4305" s="23" t="s">
        <v>108</v>
      </c>
      <c r="Y4305" s="23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206716891</v>
      </c>
      <c r="B4306">
        <v>206716891</v>
      </c>
      <c r="C4306">
        <v>547</v>
      </c>
      <c r="D4306" s="23" t="s">
        <v>103</v>
      </c>
      <c r="E4306">
        <v>802</v>
      </c>
      <c r="F4306">
        <v>8025999377</v>
      </c>
      <c r="G4306" s="23" t="s">
        <v>101</v>
      </c>
      <c r="H4306" s="23" t="s">
        <v>103</v>
      </c>
      <c r="I4306" s="1">
        <v>45265</v>
      </c>
      <c r="J4306" s="23" t="s">
        <v>1062</v>
      </c>
      <c r="K4306">
        <v>3</v>
      </c>
      <c r="L4306" s="23" t="s">
        <v>105</v>
      </c>
      <c r="M4306">
        <v>12</v>
      </c>
      <c r="N4306">
        <v>2023</v>
      </c>
      <c r="O4306" s="24">
        <v>0.74971064814814814</v>
      </c>
      <c r="P4306">
        <v>0</v>
      </c>
      <c r="Q4306" s="1">
        <v>45265</v>
      </c>
      <c r="R4306" s="24">
        <v>0.75666666666666671</v>
      </c>
      <c r="S4306" s="24">
        <v>6.9560185185185185E-3</v>
      </c>
      <c r="T4306" s="23" t="s">
        <v>128</v>
      </c>
      <c r="U4306" s="23" t="s">
        <v>107</v>
      </c>
      <c r="V4306">
        <v>0</v>
      </c>
      <c r="W4306" s="23" t="s">
        <v>108</v>
      </c>
      <c r="X4306" s="23" t="s">
        <v>108</v>
      </c>
      <c r="Y4306" s="23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206709948</v>
      </c>
      <c r="B4307">
        <v>206709948</v>
      </c>
      <c r="C4307">
        <v>547</v>
      </c>
      <c r="D4307" s="23" t="s">
        <v>103</v>
      </c>
      <c r="E4307">
        <v>455</v>
      </c>
      <c r="F4307">
        <v>4554429036</v>
      </c>
      <c r="G4307" s="23" t="s">
        <v>15</v>
      </c>
      <c r="H4307" s="23" t="s">
        <v>103</v>
      </c>
      <c r="I4307" s="1">
        <v>45265</v>
      </c>
      <c r="J4307" s="23" t="s">
        <v>1062</v>
      </c>
      <c r="K4307">
        <v>3</v>
      </c>
      <c r="L4307" s="23" t="s">
        <v>105</v>
      </c>
      <c r="M4307">
        <v>12</v>
      </c>
      <c r="N4307">
        <v>2023</v>
      </c>
      <c r="O4307" s="24">
        <v>0.72886574074074073</v>
      </c>
      <c r="P4307">
        <v>0</v>
      </c>
      <c r="Q4307" s="1">
        <v>45265</v>
      </c>
      <c r="R4307" s="24">
        <v>0.75714120370370375</v>
      </c>
      <c r="S4307" s="24">
        <v>2.8275462962962964E-2</v>
      </c>
      <c r="T4307" s="23" t="s">
        <v>118</v>
      </c>
      <c r="U4307" s="23" t="s">
        <v>107</v>
      </c>
      <c r="V4307">
        <v>0</v>
      </c>
      <c r="W4307" s="23" t="s">
        <v>108</v>
      </c>
      <c r="X4307" s="23" t="s">
        <v>108</v>
      </c>
      <c r="Y4307" s="23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206716726</v>
      </c>
      <c r="B4308">
        <v>206716726</v>
      </c>
      <c r="C4308">
        <v>547</v>
      </c>
      <c r="D4308" s="23" t="s">
        <v>103</v>
      </c>
      <c r="E4308">
        <v>281</v>
      </c>
      <c r="F4308">
        <v>2816962718</v>
      </c>
      <c r="G4308" s="23" t="s">
        <v>32</v>
      </c>
      <c r="H4308" s="23" t="s">
        <v>103</v>
      </c>
      <c r="I4308" s="1">
        <v>45265</v>
      </c>
      <c r="J4308" s="23" t="s">
        <v>1062</v>
      </c>
      <c r="K4308">
        <v>3</v>
      </c>
      <c r="L4308" s="23" t="s">
        <v>105</v>
      </c>
      <c r="M4308">
        <v>12</v>
      </c>
      <c r="N4308">
        <v>2023</v>
      </c>
      <c r="O4308" s="24">
        <v>0.74908564814814815</v>
      </c>
      <c r="P4308">
        <v>0</v>
      </c>
      <c r="Q4308" s="1">
        <v>45265</v>
      </c>
      <c r="R4308" s="24">
        <v>0.75715277777777779</v>
      </c>
      <c r="S4308" s="24">
        <v>8.067129629629629E-3</v>
      </c>
      <c r="T4308" s="23" t="s">
        <v>118</v>
      </c>
      <c r="U4308" s="23" t="s">
        <v>107</v>
      </c>
      <c r="V4308">
        <v>0</v>
      </c>
      <c r="W4308" s="23" t="s">
        <v>108</v>
      </c>
      <c r="X4308" s="23" t="s">
        <v>108</v>
      </c>
      <c r="Y4308" s="23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206717290</v>
      </c>
      <c r="B4309">
        <v>206717290</v>
      </c>
      <c r="C4309">
        <v>547</v>
      </c>
      <c r="D4309" s="23" t="s">
        <v>103</v>
      </c>
      <c r="E4309">
        <v>925</v>
      </c>
      <c r="F4309">
        <v>9256599649</v>
      </c>
      <c r="G4309" s="23" t="s">
        <v>101</v>
      </c>
      <c r="H4309" s="23" t="s">
        <v>103</v>
      </c>
      <c r="I4309" s="1">
        <v>45265</v>
      </c>
      <c r="J4309" s="23" t="s">
        <v>1062</v>
      </c>
      <c r="K4309">
        <v>3</v>
      </c>
      <c r="L4309" s="23" t="s">
        <v>105</v>
      </c>
      <c r="M4309">
        <v>12</v>
      </c>
      <c r="N4309">
        <v>2023</v>
      </c>
      <c r="O4309" s="24">
        <v>0.75089120370370366</v>
      </c>
      <c r="P4309">
        <v>0</v>
      </c>
      <c r="Q4309" s="1">
        <v>45265</v>
      </c>
      <c r="R4309" s="24">
        <v>0.75784722222222223</v>
      </c>
      <c r="S4309" s="24">
        <v>6.9560185185185185E-3</v>
      </c>
      <c r="T4309" s="23" t="s">
        <v>1294</v>
      </c>
      <c r="U4309" s="23" t="s">
        <v>112</v>
      </c>
      <c r="V4309">
        <v>0</v>
      </c>
      <c r="W4309" s="23" t="s">
        <v>108</v>
      </c>
      <c r="X4309" s="23" t="s">
        <v>108</v>
      </c>
      <c r="Y4309" s="23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206717438</v>
      </c>
      <c r="B4310">
        <v>206717438</v>
      </c>
      <c r="C4310">
        <v>547</v>
      </c>
      <c r="D4310" s="23" t="s">
        <v>103</v>
      </c>
      <c r="E4310">
        <v>675</v>
      </c>
      <c r="F4310">
        <v>6751508711</v>
      </c>
      <c r="G4310" s="23" t="s">
        <v>34</v>
      </c>
      <c r="H4310" s="23" t="s">
        <v>103</v>
      </c>
      <c r="I4310" s="1">
        <v>45265</v>
      </c>
      <c r="J4310" s="23" t="s">
        <v>1062</v>
      </c>
      <c r="K4310">
        <v>3</v>
      </c>
      <c r="L4310" s="23" t="s">
        <v>105</v>
      </c>
      <c r="M4310">
        <v>12</v>
      </c>
      <c r="N4310">
        <v>2023</v>
      </c>
      <c r="O4310" s="24">
        <v>0.75137731481481485</v>
      </c>
      <c r="P4310">
        <v>0</v>
      </c>
      <c r="Q4310" s="1">
        <v>45265</v>
      </c>
      <c r="R4310" s="24">
        <v>0.7583333333333333</v>
      </c>
      <c r="S4310" s="24">
        <v>6.9560185185185185E-3</v>
      </c>
      <c r="T4310" s="23" t="s">
        <v>1295</v>
      </c>
      <c r="U4310" s="23" t="s">
        <v>107</v>
      </c>
      <c r="V4310">
        <v>0</v>
      </c>
      <c r="W4310" s="23" t="s">
        <v>108</v>
      </c>
      <c r="X4310" s="23" t="s">
        <v>108</v>
      </c>
      <c r="Y4310" s="23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206711684</v>
      </c>
      <c r="B4311">
        <v>206711684</v>
      </c>
      <c r="C4311">
        <v>547</v>
      </c>
      <c r="D4311" s="23" t="s">
        <v>103</v>
      </c>
      <c r="E4311">
        <v>490</v>
      </c>
      <c r="F4311">
        <v>4905417458</v>
      </c>
      <c r="G4311" s="23" t="s">
        <v>101</v>
      </c>
      <c r="H4311" s="23" t="s">
        <v>103</v>
      </c>
      <c r="I4311" s="1">
        <v>45265</v>
      </c>
      <c r="J4311" s="23" t="s">
        <v>1062</v>
      </c>
      <c r="K4311">
        <v>3</v>
      </c>
      <c r="L4311" s="23" t="s">
        <v>105</v>
      </c>
      <c r="M4311">
        <v>12</v>
      </c>
      <c r="N4311">
        <v>2023</v>
      </c>
      <c r="O4311" s="24">
        <v>0.73365740740740737</v>
      </c>
      <c r="P4311">
        <v>0</v>
      </c>
      <c r="Q4311" s="1">
        <v>45265</v>
      </c>
      <c r="R4311" s="24">
        <v>0.75918981481481485</v>
      </c>
      <c r="S4311" s="24">
        <v>2.5532407407407406E-2</v>
      </c>
      <c r="T4311" s="23" t="s">
        <v>126</v>
      </c>
      <c r="U4311" s="23" t="s">
        <v>107</v>
      </c>
      <c r="V4311">
        <v>0</v>
      </c>
      <c r="W4311" s="23" t="s">
        <v>108</v>
      </c>
      <c r="X4311" s="23" t="s">
        <v>108</v>
      </c>
      <c r="Y4311" s="23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206715518</v>
      </c>
      <c r="B4312">
        <v>206715518</v>
      </c>
      <c r="C4312">
        <v>547</v>
      </c>
      <c r="D4312" s="23" t="s">
        <v>103</v>
      </c>
      <c r="E4312">
        <v>659</v>
      </c>
      <c r="F4312">
        <v>6591381673</v>
      </c>
      <c r="G4312" s="23" t="s">
        <v>18</v>
      </c>
      <c r="H4312" s="23" t="s">
        <v>103</v>
      </c>
      <c r="I4312" s="1">
        <v>45265</v>
      </c>
      <c r="J4312" s="23" t="s">
        <v>1062</v>
      </c>
      <c r="K4312">
        <v>3</v>
      </c>
      <c r="L4312" s="23" t="s">
        <v>105</v>
      </c>
      <c r="M4312">
        <v>12</v>
      </c>
      <c r="N4312">
        <v>2023</v>
      </c>
      <c r="O4312" s="24">
        <v>0.74515046296296295</v>
      </c>
      <c r="P4312">
        <v>0</v>
      </c>
      <c r="Q4312" s="1">
        <v>45265</v>
      </c>
      <c r="R4312" s="24">
        <v>0.75927083333333334</v>
      </c>
      <c r="S4312" s="24">
        <v>1.412037037037037E-2</v>
      </c>
      <c r="T4312" s="23" t="s">
        <v>130</v>
      </c>
      <c r="U4312" s="23" t="s">
        <v>107</v>
      </c>
      <c r="V4312">
        <v>0</v>
      </c>
      <c r="W4312" s="23" t="s">
        <v>108</v>
      </c>
      <c r="X4312" s="23" t="s">
        <v>108</v>
      </c>
      <c r="Y4312" s="23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206712589</v>
      </c>
      <c r="B4313">
        <v>206712589</v>
      </c>
      <c r="C4313">
        <v>547</v>
      </c>
      <c r="D4313" s="23" t="s">
        <v>103</v>
      </c>
      <c r="E4313">
        <v>817</v>
      </c>
      <c r="F4313">
        <v>8175525556</v>
      </c>
      <c r="G4313" s="23" t="s">
        <v>28</v>
      </c>
      <c r="H4313" s="23" t="s">
        <v>103</v>
      </c>
      <c r="I4313" s="1">
        <v>45265</v>
      </c>
      <c r="J4313" s="23" t="s">
        <v>1062</v>
      </c>
      <c r="K4313">
        <v>3</v>
      </c>
      <c r="L4313" s="23" t="s">
        <v>105</v>
      </c>
      <c r="M4313">
        <v>12</v>
      </c>
      <c r="N4313">
        <v>2023</v>
      </c>
      <c r="O4313" s="24">
        <v>0.73633101851851857</v>
      </c>
      <c r="P4313">
        <v>0</v>
      </c>
      <c r="Q4313" s="1">
        <v>45265</v>
      </c>
      <c r="R4313" s="24">
        <v>0.75984953703703706</v>
      </c>
      <c r="S4313" s="24">
        <v>2.3518518518518518E-2</v>
      </c>
      <c r="T4313" s="23" t="s">
        <v>126</v>
      </c>
      <c r="U4313" s="23" t="s">
        <v>107</v>
      </c>
      <c r="V4313">
        <v>0</v>
      </c>
      <c r="W4313" s="23" t="s">
        <v>108</v>
      </c>
      <c r="X4313" s="23" t="s">
        <v>108</v>
      </c>
      <c r="Y4313" s="2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206710290</v>
      </c>
      <c r="B4314">
        <v>206710290</v>
      </c>
      <c r="C4314">
        <v>547</v>
      </c>
      <c r="D4314" s="23" t="s">
        <v>103</v>
      </c>
      <c r="E4314">
        <v>665</v>
      </c>
      <c r="F4314">
        <v>6659055850</v>
      </c>
      <c r="G4314" s="23" t="s">
        <v>11</v>
      </c>
      <c r="H4314" s="23" t="s">
        <v>103</v>
      </c>
      <c r="I4314" s="1">
        <v>45265</v>
      </c>
      <c r="J4314" s="23" t="s">
        <v>1062</v>
      </c>
      <c r="K4314">
        <v>3</v>
      </c>
      <c r="L4314" s="23" t="s">
        <v>105</v>
      </c>
      <c r="M4314">
        <v>12</v>
      </c>
      <c r="N4314">
        <v>2023</v>
      </c>
      <c r="O4314" s="24">
        <v>0.72995370370370372</v>
      </c>
      <c r="P4314">
        <v>0</v>
      </c>
      <c r="Q4314" s="1">
        <v>45265</v>
      </c>
      <c r="R4314" s="24">
        <v>0.76020833333333337</v>
      </c>
      <c r="S4314" s="24">
        <v>3.0254629629629631E-2</v>
      </c>
      <c r="T4314" s="23" t="s">
        <v>1296</v>
      </c>
      <c r="U4314" s="23" t="s">
        <v>107</v>
      </c>
      <c r="V4314">
        <v>0</v>
      </c>
      <c r="W4314" s="23" t="s">
        <v>108</v>
      </c>
      <c r="X4314" s="23" t="s">
        <v>108</v>
      </c>
      <c r="Y4314" s="23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206715574</v>
      </c>
      <c r="B4315">
        <v>206715574</v>
      </c>
      <c r="C4315">
        <v>547</v>
      </c>
      <c r="D4315" s="23" t="s">
        <v>103</v>
      </c>
      <c r="E4315">
        <v>770</v>
      </c>
      <c r="F4315">
        <v>7702076142</v>
      </c>
      <c r="G4315" s="23" t="s">
        <v>101</v>
      </c>
      <c r="H4315" s="23" t="s">
        <v>103</v>
      </c>
      <c r="I4315" s="1">
        <v>45265</v>
      </c>
      <c r="J4315" s="23" t="s">
        <v>1062</v>
      </c>
      <c r="K4315">
        <v>3</v>
      </c>
      <c r="L4315" s="23" t="s">
        <v>105</v>
      </c>
      <c r="M4315">
        <v>12</v>
      </c>
      <c r="N4315">
        <v>2023</v>
      </c>
      <c r="O4315" s="24">
        <v>0.74535879629629631</v>
      </c>
      <c r="P4315">
        <v>0</v>
      </c>
      <c r="Q4315" s="1">
        <v>45265</v>
      </c>
      <c r="R4315" s="24">
        <v>0.7605439814814815</v>
      </c>
      <c r="S4315" s="24">
        <v>1.5185185185185185E-2</v>
      </c>
      <c r="T4315" s="23" t="s">
        <v>1297</v>
      </c>
      <c r="U4315" s="23" t="s">
        <v>107</v>
      </c>
      <c r="V4315">
        <v>0</v>
      </c>
      <c r="W4315" s="23" t="s">
        <v>108</v>
      </c>
      <c r="X4315" s="23" t="s">
        <v>108</v>
      </c>
      <c r="Y4315" s="23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206715784</v>
      </c>
      <c r="B4316">
        <v>206715784</v>
      </c>
      <c r="C4316">
        <v>547</v>
      </c>
      <c r="D4316" s="23" t="s">
        <v>103</v>
      </c>
      <c r="E4316">
        <v>642</v>
      </c>
      <c r="F4316">
        <v>6421551270</v>
      </c>
      <c r="G4316" s="23" t="s">
        <v>27</v>
      </c>
      <c r="H4316" s="23" t="s">
        <v>103</v>
      </c>
      <c r="I4316" s="1">
        <v>45265</v>
      </c>
      <c r="J4316" s="23" t="s">
        <v>1062</v>
      </c>
      <c r="K4316">
        <v>3</v>
      </c>
      <c r="L4316" s="23" t="s">
        <v>105</v>
      </c>
      <c r="M4316">
        <v>12</v>
      </c>
      <c r="N4316">
        <v>2023</v>
      </c>
      <c r="O4316" s="24">
        <v>0.74605324074074075</v>
      </c>
      <c r="P4316">
        <v>0</v>
      </c>
      <c r="Q4316" s="1">
        <v>45265</v>
      </c>
      <c r="R4316" s="24">
        <v>0.76057870370370373</v>
      </c>
      <c r="S4316" s="24">
        <v>1.4525462962962962E-2</v>
      </c>
      <c r="T4316" s="23" t="s">
        <v>109</v>
      </c>
      <c r="U4316" s="23" t="s">
        <v>107</v>
      </c>
      <c r="V4316">
        <v>0</v>
      </c>
      <c r="W4316" s="23" t="s">
        <v>108</v>
      </c>
      <c r="X4316" s="23" t="s">
        <v>108</v>
      </c>
      <c r="Y4316" s="23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206718341</v>
      </c>
      <c r="B4317">
        <v>206718341</v>
      </c>
      <c r="C4317">
        <v>547</v>
      </c>
      <c r="D4317" s="23" t="s">
        <v>103</v>
      </c>
      <c r="E4317">
        <v>476</v>
      </c>
      <c r="F4317">
        <v>4766770419</v>
      </c>
      <c r="G4317" s="23" t="s">
        <v>25</v>
      </c>
      <c r="H4317" s="23" t="s">
        <v>103</v>
      </c>
      <c r="I4317" s="1">
        <v>45265</v>
      </c>
      <c r="J4317" s="23" t="s">
        <v>1062</v>
      </c>
      <c r="K4317">
        <v>3</v>
      </c>
      <c r="L4317" s="23" t="s">
        <v>105</v>
      </c>
      <c r="M4317">
        <v>12</v>
      </c>
      <c r="N4317">
        <v>2023</v>
      </c>
      <c r="O4317" s="24">
        <v>0.75413194444444442</v>
      </c>
      <c r="P4317">
        <v>0</v>
      </c>
      <c r="Q4317" s="1">
        <v>45265</v>
      </c>
      <c r="R4317" s="24">
        <v>0.76128472222222221</v>
      </c>
      <c r="S4317" s="24">
        <v>7.1527777777777779E-3</v>
      </c>
      <c r="T4317" s="23" t="s">
        <v>118</v>
      </c>
      <c r="U4317" s="23" t="s">
        <v>107</v>
      </c>
      <c r="V4317">
        <v>0</v>
      </c>
      <c r="W4317" s="23" t="s">
        <v>108</v>
      </c>
      <c r="X4317" s="23" t="s">
        <v>108</v>
      </c>
      <c r="Y4317" s="23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206716227</v>
      </c>
      <c r="B4318">
        <v>206716227</v>
      </c>
      <c r="C4318">
        <v>547</v>
      </c>
      <c r="D4318" s="23" t="s">
        <v>103</v>
      </c>
      <c r="E4318">
        <v>441</v>
      </c>
      <c r="F4318">
        <v>4416270098</v>
      </c>
      <c r="G4318" s="23" t="s">
        <v>13</v>
      </c>
      <c r="H4318" s="23" t="s">
        <v>103</v>
      </c>
      <c r="I4318" s="1">
        <v>45265</v>
      </c>
      <c r="J4318" s="23" t="s">
        <v>1062</v>
      </c>
      <c r="K4318">
        <v>3</v>
      </c>
      <c r="L4318" s="23" t="s">
        <v>105</v>
      </c>
      <c r="M4318">
        <v>12</v>
      </c>
      <c r="N4318">
        <v>2023</v>
      </c>
      <c r="O4318" s="24">
        <v>0.74746527777777783</v>
      </c>
      <c r="P4318">
        <v>0</v>
      </c>
      <c r="Q4318" s="1">
        <v>45265</v>
      </c>
      <c r="R4318" s="24">
        <v>0.76199074074074069</v>
      </c>
      <c r="S4318" s="24">
        <v>1.4525462962962962E-2</v>
      </c>
      <c r="T4318" s="23" t="s">
        <v>109</v>
      </c>
      <c r="U4318" s="23" t="s">
        <v>107</v>
      </c>
      <c r="V4318">
        <v>0</v>
      </c>
      <c r="W4318" s="23" t="s">
        <v>108</v>
      </c>
      <c r="X4318" s="23" t="s">
        <v>108</v>
      </c>
      <c r="Y4318" s="23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206710080</v>
      </c>
      <c r="B4319">
        <v>206710080</v>
      </c>
      <c r="C4319">
        <v>547</v>
      </c>
      <c r="D4319" s="23" t="s">
        <v>103</v>
      </c>
      <c r="E4319">
        <v>115</v>
      </c>
      <c r="F4319">
        <v>1153358542</v>
      </c>
      <c r="G4319" s="23" t="s">
        <v>12</v>
      </c>
      <c r="H4319" s="23" t="s">
        <v>103</v>
      </c>
      <c r="I4319" s="1">
        <v>45265</v>
      </c>
      <c r="J4319" s="23" t="s">
        <v>1062</v>
      </c>
      <c r="K4319">
        <v>3</v>
      </c>
      <c r="L4319" s="23" t="s">
        <v>105</v>
      </c>
      <c r="M4319">
        <v>12</v>
      </c>
      <c r="N4319">
        <v>2023</v>
      </c>
      <c r="O4319" s="24">
        <v>0.72932870370370373</v>
      </c>
      <c r="P4319">
        <v>0</v>
      </c>
      <c r="Q4319" s="1">
        <v>45265</v>
      </c>
      <c r="R4319" s="24">
        <v>0.76449074074074075</v>
      </c>
      <c r="S4319" s="24">
        <v>3.516203703703704E-2</v>
      </c>
      <c r="T4319" s="23" t="s">
        <v>386</v>
      </c>
      <c r="U4319" s="23" t="s">
        <v>107</v>
      </c>
      <c r="V4319">
        <v>0</v>
      </c>
      <c r="W4319" s="23" t="s">
        <v>108</v>
      </c>
      <c r="X4319" s="23" t="s">
        <v>108</v>
      </c>
      <c r="Y4319" s="23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206719563</v>
      </c>
      <c r="B4320">
        <v>206719563</v>
      </c>
      <c r="C4320">
        <v>547</v>
      </c>
      <c r="D4320" s="23" t="s">
        <v>103</v>
      </c>
      <c r="E4320">
        <v>802</v>
      </c>
      <c r="F4320">
        <v>8025999377</v>
      </c>
      <c r="G4320" s="23" t="s">
        <v>101</v>
      </c>
      <c r="H4320" s="23" t="s">
        <v>103</v>
      </c>
      <c r="I4320" s="1">
        <v>45265</v>
      </c>
      <c r="J4320" s="23" t="s">
        <v>1062</v>
      </c>
      <c r="K4320">
        <v>3</v>
      </c>
      <c r="L4320" s="23" t="s">
        <v>105</v>
      </c>
      <c r="M4320">
        <v>12</v>
      </c>
      <c r="N4320">
        <v>2023</v>
      </c>
      <c r="O4320" s="24">
        <v>0.7575115740740741</v>
      </c>
      <c r="P4320">
        <v>0</v>
      </c>
      <c r="Q4320" s="1">
        <v>45265</v>
      </c>
      <c r="R4320" s="24">
        <v>0.76465277777777774</v>
      </c>
      <c r="S4320" s="24">
        <v>7.1412037037037034E-3</v>
      </c>
      <c r="T4320" s="23" t="s">
        <v>1298</v>
      </c>
      <c r="U4320" s="23" t="s">
        <v>107</v>
      </c>
      <c r="V4320">
        <v>0</v>
      </c>
      <c r="W4320" s="23" t="s">
        <v>108</v>
      </c>
      <c r="X4320" s="23" t="s">
        <v>108</v>
      </c>
      <c r="Y4320" s="23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206719531</v>
      </c>
      <c r="B4321">
        <v>206719531</v>
      </c>
      <c r="C4321">
        <v>547</v>
      </c>
      <c r="D4321" s="23" t="s">
        <v>103</v>
      </c>
      <c r="E4321">
        <v>574</v>
      </c>
      <c r="F4321">
        <v>5745960573</v>
      </c>
      <c r="G4321" s="23" t="s">
        <v>101</v>
      </c>
      <c r="H4321" s="23" t="s">
        <v>103</v>
      </c>
      <c r="I4321" s="1">
        <v>45265</v>
      </c>
      <c r="J4321" s="23" t="s">
        <v>1062</v>
      </c>
      <c r="K4321">
        <v>3</v>
      </c>
      <c r="L4321" s="23" t="s">
        <v>105</v>
      </c>
      <c r="M4321">
        <v>12</v>
      </c>
      <c r="N4321">
        <v>2023</v>
      </c>
      <c r="O4321" s="24">
        <v>0.75745370370370368</v>
      </c>
      <c r="P4321">
        <v>0</v>
      </c>
      <c r="Q4321" s="1">
        <v>45265</v>
      </c>
      <c r="R4321" s="24">
        <v>0.76574074074074072</v>
      </c>
      <c r="S4321" s="24">
        <v>8.2870370370370372E-3</v>
      </c>
      <c r="T4321" s="23" t="s">
        <v>1299</v>
      </c>
      <c r="U4321" s="23" t="s">
        <v>107</v>
      </c>
      <c r="V4321">
        <v>0</v>
      </c>
      <c r="W4321" s="23" t="s">
        <v>108</v>
      </c>
      <c r="X4321" s="23" t="s">
        <v>108</v>
      </c>
      <c r="Y4321" s="23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206718183</v>
      </c>
      <c r="B4322">
        <v>206718183</v>
      </c>
      <c r="C4322">
        <v>547</v>
      </c>
      <c r="D4322" s="23" t="s">
        <v>103</v>
      </c>
      <c r="E4322">
        <v>29</v>
      </c>
      <c r="F4322">
        <v>298212383</v>
      </c>
      <c r="G4322" s="23" t="s">
        <v>101</v>
      </c>
      <c r="H4322" s="23" t="s">
        <v>103</v>
      </c>
      <c r="I4322" s="1">
        <v>45265</v>
      </c>
      <c r="J4322" s="23" t="s">
        <v>1062</v>
      </c>
      <c r="K4322">
        <v>3</v>
      </c>
      <c r="L4322" s="23" t="s">
        <v>105</v>
      </c>
      <c r="M4322">
        <v>12</v>
      </c>
      <c r="N4322">
        <v>2023</v>
      </c>
      <c r="O4322" s="24">
        <v>0.75362268518518516</v>
      </c>
      <c r="P4322">
        <v>0</v>
      </c>
      <c r="Q4322" s="1">
        <v>45265</v>
      </c>
      <c r="R4322" s="24">
        <v>0.76605324074074077</v>
      </c>
      <c r="S4322" s="24">
        <v>1.2430555555555556E-2</v>
      </c>
      <c r="T4322" s="23" t="s">
        <v>466</v>
      </c>
      <c r="U4322" s="23" t="s">
        <v>107</v>
      </c>
      <c r="V4322">
        <v>0</v>
      </c>
      <c r="W4322" s="23" t="s">
        <v>108</v>
      </c>
      <c r="X4322" s="23" t="s">
        <v>108</v>
      </c>
      <c r="Y4322" s="23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206720308</v>
      </c>
      <c r="B4323">
        <v>206720308</v>
      </c>
      <c r="C4323">
        <v>547</v>
      </c>
      <c r="D4323" s="23" t="s">
        <v>103</v>
      </c>
      <c r="E4323">
        <v>490</v>
      </c>
      <c r="F4323">
        <v>4905417458</v>
      </c>
      <c r="G4323" s="23" t="s">
        <v>101</v>
      </c>
      <c r="H4323" s="23" t="s">
        <v>103</v>
      </c>
      <c r="I4323" s="1">
        <v>45265</v>
      </c>
      <c r="J4323" s="23" t="s">
        <v>1062</v>
      </c>
      <c r="K4323">
        <v>3</v>
      </c>
      <c r="L4323" s="23" t="s">
        <v>105</v>
      </c>
      <c r="M4323">
        <v>12</v>
      </c>
      <c r="N4323">
        <v>2023</v>
      </c>
      <c r="O4323" s="24">
        <v>0.75920138888888888</v>
      </c>
      <c r="P4323">
        <v>0</v>
      </c>
      <c r="Q4323" s="1">
        <v>45265</v>
      </c>
      <c r="R4323" s="24">
        <v>0.76810185185185187</v>
      </c>
      <c r="S4323" s="24">
        <v>8.9004629629629625E-3</v>
      </c>
      <c r="T4323" s="23" t="s">
        <v>1300</v>
      </c>
      <c r="U4323" s="23" t="s">
        <v>107</v>
      </c>
      <c r="V4323">
        <v>0</v>
      </c>
      <c r="W4323" s="23" t="s">
        <v>108</v>
      </c>
      <c r="X4323" s="23" t="s">
        <v>108</v>
      </c>
      <c r="Y4323" s="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206722440</v>
      </c>
      <c r="B4324">
        <v>206722440</v>
      </c>
      <c r="C4324">
        <v>547</v>
      </c>
      <c r="D4324" s="23" t="s">
        <v>103</v>
      </c>
      <c r="E4324">
        <v>114</v>
      </c>
      <c r="F4324">
        <v>1142706156</v>
      </c>
      <c r="G4324" s="23" t="s">
        <v>12</v>
      </c>
      <c r="H4324" s="23" t="s">
        <v>103</v>
      </c>
      <c r="I4324" s="1">
        <v>45265</v>
      </c>
      <c r="J4324" s="23" t="s">
        <v>1062</v>
      </c>
      <c r="K4324">
        <v>3</v>
      </c>
      <c r="L4324" s="23" t="s">
        <v>105</v>
      </c>
      <c r="M4324">
        <v>12</v>
      </c>
      <c r="N4324">
        <v>2023</v>
      </c>
      <c r="O4324" s="24">
        <v>0.76465277777777774</v>
      </c>
      <c r="P4324">
        <v>0</v>
      </c>
      <c r="Q4324" s="1">
        <v>45265</v>
      </c>
      <c r="R4324" s="24">
        <v>0.76820601851851855</v>
      </c>
      <c r="S4324" s="24">
        <v>3.5532407407407409E-3</v>
      </c>
      <c r="T4324" s="23" t="s">
        <v>118</v>
      </c>
      <c r="U4324" s="23" t="s">
        <v>107</v>
      </c>
      <c r="V4324">
        <v>0</v>
      </c>
      <c r="W4324" s="23" t="s">
        <v>108</v>
      </c>
      <c r="X4324" s="23" t="s">
        <v>108</v>
      </c>
      <c r="Y4324" s="23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206715034</v>
      </c>
      <c r="B4325">
        <v>206715034</v>
      </c>
      <c r="C4325">
        <v>547</v>
      </c>
      <c r="D4325" s="23" t="s">
        <v>103</v>
      </c>
      <c r="E4325">
        <v>256</v>
      </c>
      <c r="F4325">
        <v>2569970884</v>
      </c>
      <c r="G4325" s="23" t="s">
        <v>101</v>
      </c>
      <c r="H4325" s="23" t="s">
        <v>103</v>
      </c>
      <c r="I4325" s="1">
        <v>45265</v>
      </c>
      <c r="J4325" s="23" t="s">
        <v>1062</v>
      </c>
      <c r="K4325">
        <v>3</v>
      </c>
      <c r="L4325" s="23" t="s">
        <v>105</v>
      </c>
      <c r="M4325">
        <v>12</v>
      </c>
      <c r="N4325">
        <v>2023</v>
      </c>
      <c r="O4325" s="24">
        <v>0.74373842592592587</v>
      </c>
      <c r="P4325">
        <v>0</v>
      </c>
      <c r="Q4325" s="1">
        <v>45265</v>
      </c>
      <c r="R4325" s="24">
        <v>0.77120370370370372</v>
      </c>
      <c r="S4325" s="24">
        <v>2.7465277777777779E-2</v>
      </c>
      <c r="T4325" s="23" t="s">
        <v>118</v>
      </c>
      <c r="U4325" s="23" t="s">
        <v>107</v>
      </c>
      <c r="V4325">
        <v>0</v>
      </c>
      <c r="W4325" s="23" t="s">
        <v>108</v>
      </c>
      <c r="X4325" s="23" t="s">
        <v>108</v>
      </c>
      <c r="Y4325" s="23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206718546</v>
      </c>
      <c r="B4326">
        <v>206718546</v>
      </c>
      <c r="C4326">
        <v>547</v>
      </c>
      <c r="D4326" s="23" t="s">
        <v>103</v>
      </c>
      <c r="E4326">
        <v>367</v>
      </c>
      <c r="F4326">
        <v>3671551564</v>
      </c>
      <c r="G4326" s="23" t="s">
        <v>101</v>
      </c>
      <c r="H4326" s="23" t="s">
        <v>103</v>
      </c>
      <c r="I4326" s="1">
        <v>45265</v>
      </c>
      <c r="J4326" s="23" t="s">
        <v>1062</v>
      </c>
      <c r="K4326">
        <v>3</v>
      </c>
      <c r="L4326" s="23" t="s">
        <v>105</v>
      </c>
      <c r="M4326">
        <v>12</v>
      </c>
      <c r="N4326">
        <v>2023</v>
      </c>
      <c r="O4326" s="24">
        <v>0.75473379629629633</v>
      </c>
      <c r="P4326">
        <v>0</v>
      </c>
      <c r="Q4326" s="1">
        <v>45265</v>
      </c>
      <c r="R4326" s="24">
        <v>0.77157407407407408</v>
      </c>
      <c r="S4326" s="24">
        <v>1.6840277777777777E-2</v>
      </c>
      <c r="T4326" s="23" t="s">
        <v>118</v>
      </c>
      <c r="U4326" s="23" t="s">
        <v>107</v>
      </c>
      <c r="V4326">
        <v>0</v>
      </c>
      <c r="W4326" s="23" t="s">
        <v>108</v>
      </c>
      <c r="X4326" s="23" t="s">
        <v>108</v>
      </c>
      <c r="Y4326" s="23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206722336</v>
      </c>
      <c r="B4327">
        <v>206722336</v>
      </c>
      <c r="C4327">
        <v>547</v>
      </c>
      <c r="D4327" s="23" t="s">
        <v>103</v>
      </c>
      <c r="E4327">
        <v>141</v>
      </c>
      <c r="F4327">
        <v>1415087108</v>
      </c>
      <c r="G4327" s="23" t="s">
        <v>12</v>
      </c>
      <c r="H4327" s="23" t="s">
        <v>103</v>
      </c>
      <c r="I4327" s="1">
        <v>45265</v>
      </c>
      <c r="J4327" s="23" t="s">
        <v>1062</v>
      </c>
      <c r="K4327">
        <v>3</v>
      </c>
      <c r="L4327" s="23" t="s">
        <v>105</v>
      </c>
      <c r="M4327">
        <v>12</v>
      </c>
      <c r="N4327">
        <v>2023</v>
      </c>
      <c r="O4327" s="24">
        <v>0.7643402777777778</v>
      </c>
      <c r="P4327">
        <v>0</v>
      </c>
      <c r="Q4327" s="1">
        <v>45265</v>
      </c>
      <c r="R4327" s="24">
        <v>0.77172453703703703</v>
      </c>
      <c r="S4327" s="24">
        <v>7.3842592592592597E-3</v>
      </c>
      <c r="T4327" s="23" t="s">
        <v>141</v>
      </c>
      <c r="U4327" s="23" t="s">
        <v>107</v>
      </c>
      <c r="V4327">
        <v>0</v>
      </c>
      <c r="W4327" s="23" t="s">
        <v>108</v>
      </c>
      <c r="X4327" s="23" t="s">
        <v>108</v>
      </c>
      <c r="Y4327" s="23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206707177</v>
      </c>
      <c r="B4328">
        <v>206707177</v>
      </c>
      <c r="C4328">
        <v>547</v>
      </c>
      <c r="D4328" s="23" t="s">
        <v>103</v>
      </c>
      <c r="E4328">
        <v>37</v>
      </c>
      <c r="F4328">
        <v>374398929</v>
      </c>
      <c r="G4328" s="23" t="s">
        <v>101</v>
      </c>
      <c r="H4328" s="23" t="s">
        <v>103</v>
      </c>
      <c r="I4328" s="1">
        <v>45265</v>
      </c>
      <c r="J4328" s="23" t="s">
        <v>1062</v>
      </c>
      <c r="K4328">
        <v>3</v>
      </c>
      <c r="L4328" s="23" t="s">
        <v>105</v>
      </c>
      <c r="M4328">
        <v>12</v>
      </c>
      <c r="N4328">
        <v>2023</v>
      </c>
      <c r="O4328" s="24">
        <v>0.72145833333333331</v>
      </c>
      <c r="P4328">
        <v>0</v>
      </c>
      <c r="Q4328" s="1">
        <v>45265</v>
      </c>
      <c r="R4328" s="24">
        <v>0.77179398148148148</v>
      </c>
      <c r="S4328" s="24">
        <v>5.033564814814815E-2</v>
      </c>
      <c r="T4328" s="23" t="s">
        <v>118</v>
      </c>
      <c r="U4328" s="23" t="s">
        <v>107</v>
      </c>
      <c r="V4328">
        <v>0</v>
      </c>
      <c r="W4328" s="23" t="s">
        <v>108</v>
      </c>
      <c r="X4328" s="23" t="s">
        <v>108</v>
      </c>
      <c r="Y4328" s="23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206715371</v>
      </c>
      <c r="B4329">
        <v>206715371</v>
      </c>
      <c r="C4329">
        <v>547</v>
      </c>
      <c r="D4329" s="23" t="s">
        <v>103</v>
      </c>
      <c r="E4329">
        <v>554</v>
      </c>
      <c r="F4329">
        <v>5540009803</v>
      </c>
      <c r="G4329" s="23" t="s">
        <v>12</v>
      </c>
      <c r="H4329" s="23" t="s">
        <v>103</v>
      </c>
      <c r="I4329" s="1">
        <v>45265</v>
      </c>
      <c r="J4329" s="23" t="s">
        <v>1062</v>
      </c>
      <c r="K4329">
        <v>3</v>
      </c>
      <c r="L4329" s="23" t="s">
        <v>105</v>
      </c>
      <c r="M4329">
        <v>12</v>
      </c>
      <c r="N4329">
        <v>2023</v>
      </c>
      <c r="O4329" s="24">
        <v>0.74474537037037036</v>
      </c>
      <c r="P4329">
        <v>0</v>
      </c>
      <c r="Q4329" s="1">
        <v>45265</v>
      </c>
      <c r="R4329" s="24">
        <v>0.77187499999999998</v>
      </c>
      <c r="S4329" s="24">
        <v>2.7129629629629629E-2</v>
      </c>
      <c r="T4329" s="23" t="s">
        <v>262</v>
      </c>
      <c r="U4329" s="23" t="s">
        <v>107</v>
      </c>
      <c r="V4329">
        <v>0</v>
      </c>
      <c r="W4329" s="23" t="s">
        <v>108</v>
      </c>
      <c r="X4329" s="23" t="s">
        <v>108</v>
      </c>
      <c r="Y4329" s="23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206711937</v>
      </c>
      <c r="B4330">
        <v>206711937</v>
      </c>
      <c r="C4330">
        <v>547</v>
      </c>
      <c r="D4330" s="23" t="s">
        <v>103</v>
      </c>
      <c r="E4330">
        <v>575</v>
      </c>
      <c r="F4330">
        <v>5755448238</v>
      </c>
      <c r="G4330" s="23" t="s">
        <v>101</v>
      </c>
      <c r="H4330" s="23" t="s">
        <v>103</v>
      </c>
      <c r="I4330" s="1">
        <v>45265</v>
      </c>
      <c r="J4330" s="23" t="s">
        <v>1062</v>
      </c>
      <c r="K4330">
        <v>3</v>
      </c>
      <c r="L4330" s="23" t="s">
        <v>105</v>
      </c>
      <c r="M4330">
        <v>12</v>
      </c>
      <c r="N4330">
        <v>2023</v>
      </c>
      <c r="O4330" s="24">
        <v>0.73438657407407404</v>
      </c>
      <c r="P4330">
        <v>0</v>
      </c>
      <c r="Q4330" s="1">
        <v>45265</v>
      </c>
      <c r="R4330" s="24">
        <v>0.7723726851851852</v>
      </c>
      <c r="S4330" s="24">
        <v>3.7986111111111109E-2</v>
      </c>
      <c r="T4330" s="23" t="s">
        <v>116</v>
      </c>
      <c r="U4330" s="23" t="s">
        <v>107</v>
      </c>
      <c r="V4330">
        <v>0</v>
      </c>
      <c r="W4330" s="23" t="s">
        <v>108</v>
      </c>
      <c r="X4330" s="23" t="s">
        <v>108</v>
      </c>
      <c r="Y4330" s="23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206707521</v>
      </c>
      <c r="B4331">
        <v>206707521</v>
      </c>
      <c r="C4331">
        <v>547</v>
      </c>
      <c r="D4331" s="23" t="s">
        <v>103</v>
      </c>
      <c r="E4331">
        <v>775</v>
      </c>
      <c r="F4331">
        <v>7753673007</v>
      </c>
      <c r="G4331" s="23" t="s">
        <v>13</v>
      </c>
      <c r="H4331" s="23" t="s">
        <v>103</v>
      </c>
      <c r="I4331" s="1">
        <v>45265</v>
      </c>
      <c r="J4331" s="23" t="s">
        <v>1062</v>
      </c>
      <c r="K4331">
        <v>3</v>
      </c>
      <c r="L4331" s="23" t="s">
        <v>105</v>
      </c>
      <c r="M4331">
        <v>12</v>
      </c>
      <c r="N4331">
        <v>2023</v>
      </c>
      <c r="O4331" s="24">
        <v>0.72232638888888889</v>
      </c>
      <c r="P4331">
        <v>0</v>
      </c>
      <c r="Q4331" s="1">
        <v>45265</v>
      </c>
      <c r="R4331" s="24">
        <v>0.77260416666666665</v>
      </c>
      <c r="S4331" s="24">
        <v>5.0277777777777775E-2</v>
      </c>
      <c r="T4331" s="23" t="s">
        <v>109</v>
      </c>
      <c r="U4331" s="23" t="s">
        <v>107</v>
      </c>
      <c r="V4331">
        <v>0</v>
      </c>
      <c r="W4331" s="23" t="s">
        <v>108</v>
      </c>
      <c r="X4331" s="23" t="s">
        <v>108</v>
      </c>
      <c r="Y4331" s="23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206722647</v>
      </c>
      <c r="B4332">
        <v>206722647</v>
      </c>
      <c r="C4332">
        <v>547</v>
      </c>
      <c r="D4332" s="23" t="s">
        <v>103</v>
      </c>
      <c r="E4332">
        <v>849</v>
      </c>
      <c r="F4332">
        <v>8497046068</v>
      </c>
      <c r="G4332" s="23" t="s">
        <v>101</v>
      </c>
      <c r="H4332" s="23" t="s">
        <v>103</v>
      </c>
      <c r="I4332" s="1">
        <v>45265</v>
      </c>
      <c r="J4332" s="23" t="s">
        <v>1062</v>
      </c>
      <c r="K4332">
        <v>3</v>
      </c>
      <c r="L4332" s="23" t="s">
        <v>105</v>
      </c>
      <c r="M4332">
        <v>12</v>
      </c>
      <c r="N4332">
        <v>2023</v>
      </c>
      <c r="O4332" s="24">
        <v>0.76520833333333338</v>
      </c>
      <c r="P4332">
        <v>0</v>
      </c>
      <c r="Q4332" s="1">
        <v>45265</v>
      </c>
      <c r="R4332" s="24">
        <v>0.77263888888888888</v>
      </c>
      <c r="S4332" s="24">
        <v>7.4305555555555557E-3</v>
      </c>
      <c r="T4332" s="23" t="s">
        <v>1301</v>
      </c>
      <c r="U4332" s="23" t="s">
        <v>107</v>
      </c>
      <c r="V4332">
        <v>0</v>
      </c>
      <c r="W4332" s="23" t="s">
        <v>108</v>
      </c>
      <c r="X4332" s="23" t="s">
        <v>108</v>
      </c>
      <c r="Y4332" s="23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206720136</v>
      </c>
      <c r="B4333">
        <v>206720136</v>
      </c>
      <c r="C4333">
        <v>547</v>
      </c>
      <c r="D4333" s="23" t="s">
        <v>103</v>
      </c>
      <c r="E4333">
        <v>59</v>
      </c>
      <c r="F4333">
        <v>595498538</v>
      </c>
      <c r="G4333" s="23" t="s">
        <v>101</v>
      </c>
      <c r="H4333" s="23" t="s">
        <v>103</v>
      </c>
      <c r="I4333" s="1">
        <v>45265</v>
      </c>
      <c r="J4333" s="23" t="s">
        <v>1062</v>
      </c>
      <c r="K4333">
        <v>3</v>
      </c>
      <c r="L4333" s="23" t="s">
        <v>105</v>
      </c>
      <c r="M4333">
        <v>12</v>
      </c>
      <c r="N4333">
        <v>2023</v>
      </c>
      <c r="O4333" s="24">
        <v>0.75884259259259257</v>
      </c>
      <c r="P4333">
        <v>0</v>
      </c>
      <c r="Q4333" s="1">
        <v>45265</v>
      </c>
      <c r="R4333" s="24">
        <v>0.77284722222222224</v>
      </c>
      <c r="S4333" s="24">
        <v>1.4004629629629629E-2</v>
      </c>
      <c r="T4333" s="23" t="s">
        <v>130</v>
      </c>
      <c r="U4333" s="23" t="s">
        <v>107</v>
      </c>
      <c r="V4333">
        <v>0</v>
      </c>
      <c r="W4333" s="23" t="s">
        <v>108</v>
      </c>
      <c r="X4333" s="23" t="s">
        <v>108</v>
      </c>
      <c r="Y4333" s="2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206722711</v>
      </c>
      <c r="B4334">
        <v>206722711</v>
      </c>
      <c r="C4334">
        <v>547</v>
      </c>
      <c r="D4334" s="23" t="s">
        <v>103</v>
      </c>
      <c r="E4334">
        <v>436</v>
      </c>
      <c r="F4334">
        <v>4366330584</v>
      </c>
      <c r="G4334" s="23" t="s">
        <v>15</v>
      </c>
      <c r="H4334" s="23" t="s">
        <v>103</v>
      </c>
      <c r="I4334" s="1">
        <v>45265</v>
      </c>
      <c r="J4334" s="23" t="s">
        <v>1062</v>
      </c>
      <c r="K4334">
        <v>3</v>
      </c>
      <c r="L4334" s="23" t="s">
        <v>105</v>
      </c>
      <c r="M4334">
        <v>12</v>
      </c>
      <c r="N4334">
        <v>2023</v>
      </c>
      <c r="O4334" s="24">
        <v>0.76535879629629633</v>
      </c>
      <c r="P4334">
        <v>0</v>
      </c>
      <c r="Q4334" s="1">
        <v>45265</v>
      </c>
      <c r="R4334" s="24">
        <v>0.77410879629629625</v>
      </c>
      <c r="S4334" s="24">
        <v>8.7500000000000008E-3</v>
      </c>
      <c r="T4334" s="23" t="s">
        <v>133</v>
      </c>
      <c r="U4334" s="23" t="s">
        <v>107</v>
      </c>
      <c r="V4334">
        <v>0</v>
      </c>
      <c r="W4334" s="23" t="s">
        <v>108</v>
      </c>
      <c r="X4334" s="23" t="s">
        <v>108</v>
      </c>
      <c r="Y4334" s="23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206715195</v>
      </c>
      <c r="B4335">
        <v>206715195</v>
      </c>
      <c r="C4335">
        <v>547</v>
      </c>
      <c r="D4335" s="23" t="s">
        <v>103</v>
      </c>
      <c r="E4335">
        <v>102</v>
      </c>
      <c r="F4335">
        <v>1026798796</v>
      </c>
      <c r="G4335" s="23" t="s">
        <v>12</v>
      </c>
      <c r="H4335" s="23" t="s">
        <v>103</v>
      </c>
      <c r="I4335" s="1">
        <v>45265</v>
      </c>
      <c r="J4335" s="23" t="s">
        <v>1062</v>
      </c>
      <c r="K4335">
        <v>3</v>
      </c>
      <c r="L4335" s="23" t="s">
        <v>105</v>
      </c>
      <c r="M4335">
        <v>12</v>
      </c>
      <c r="N4335">
        <v>2023</v>
      </c>
      <c r="O4335" s="24">
        <v>0.74424768518518514</v>
      </c>
      <c r="P4335">
        <v>0</v>
      </c>
      <c r="Q4335" s="1">
        <v>45265</v>
      </c>
      <c r="R4335" s="24">
        <v>0.77495370370370376</v>
      </c>
      <c r="S4335" s="24">
        <v>3.0706018518518518E-2</v>
      </c>
      <c r="T4335" s="23" t="s">
        <v>118</v>
      </c>
      <c r="U4335" s="23" t="s">
        <v>107</v>
      </c>
      <c r="V4335">
        <v>0</v>
      </c>
      <c r="W4335" s="23" t="s">
        <v>108</v>
      </c>
      <c r="X4335" s="23" t="s">
        <v>108</v>
      </c>
      <c r="Y4335" s="23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206722419</v>
      </c>
      <c r="B4336">
        <v>206722419</v>
      </c>
      <c r="C4336">
        <v>547</v>
      </c>
      <c r="D4336" s="23" t="s">
        <v>103</v>
      </c>
      <c r="E4336">
        <v>301</v>
      </c>
      <c r="F4336">
        <v>3015152596</v>
      </c>
      <c r="G4336" s="23" t="s">
        <v>101</v>
      </c>
      <c r="H4336" s="23" t="s">
        <v>103</v>
      </c>
      <c r="I4336" s="1">
        <v>45265</v>
      </c>
      <c r="J4336" s="23" t="s">
        <v>1062</v>
      </c>
      <c r="K4336">
        <v>3</v>
      </c>
      <c r="L4336" s="23" t="s">
        <v>105</v>
      </c>
      <c r="M4336">
        <v>12</v>
      </c>
      <c r="N4336">
        <v>2023</v>
      </c>
      <c r="O4336" s="24">
        <v>0.76457175925925924</v>
      </c>
      <c r="P4336">
        <v>0</v>
      </c>
      <c r="Q4336" s="1">
        <v>45265</v>
      </c>
      <c r="R4336" s="24">
        <v>0.77572916666666669</v>
      </c>
      <c r="S4336" s="24">
        <v>1.1157407407407408E-2</v>
      </c>
      <c r="T4336" s="23" t="s">
        <v>1109</v>
      </c>
      <c r="U4336" s="23" t="s">
        <v>107</v>
      </c>
      <c r="V4336">
        <v>0</v>
      </c>
      <c r="W4336" s="23" t="s">
        <v>108</v>
      </c>
      <c r="X4336" s="23" t="s">
        <v>108</v>
      </c>
      <c r="Y4336" s="23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206724266</v>
      </c>
      <c r="B4337">
        <v>206724266</v>
      </c>
      <c r="C4337">
        <v>547</v>
      </c>
      <c r="D4337" s="23" t="s">
        <v>103</v>
      </c>
      <c r="E4337">
        <v>909</v>
      </c>
      <c r="F4337">
        <v>9099750988</v>
      </c>
      <c r="G4337" s="23" t="s">
        <v>101</v>
      </c>
      <c r="H4337" s="23" t="s">
        <v>103</v>
      </c>
      <c r="I4337" s="1">
        <v>45265</v>
      </c>
      <c r="J4337" s="23" t="s">
        <v>1062</v>
      </c>
      <c r="K4337">
        <v>3</v>
      </c>
      <c r="L4337" s="23" t="s">
        <v>105</v>
      </c>
      <c r="M4337">
        <v>12</v>
      </c>
      <c r="N4337">
        <v>2023</v>
      </c>
      <c r="O4337" s="24">
        <v>0.76960648148148147</v>
      </c>
      <c r="P4337">
        <v>0</v>
      </c>
      <c r="Q4337" s="1">
        <v>45265</v>
      </c>
      <c r="R4337" s="24">
        <v>0.77656250000000004</v>
      </c>
      <c r="S4337" s="24">
        <v>6.9560185185185185E-3</v>
      </c>
      <c r="T4337" s="23" t="s">
        <v>1302</v>
      </c>
      <c r="U4337" s="23" t="s">
        <v>107</v>
      </c>
      <c r="V4337">
        <v>0</v>
      </c>
      <c r="W4337" s="23" t="s">
        <v>108</v>
      </c>
      <c r="X4337" s="23" t="s">
        <v>108</v>
      </c>
      <c r="Y4337" s="23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206715438</v>
      </c>
      <c r="B4338">
        <v>206715438</v>
      </c>
      <c r="C4338">
        <v>547</v>
      </c>
      <c r="D4338" s="23" t="s">
        <v>103</v>
      </c>
      <c r="E4338">
        <v>609</v>
      </c>
      <c r="F4338">
        <v>6096879380</v>
      </c>
      <c r="G4338" s="23" t="s">
        <v>101</v>
      </c>
      <c r="H4338" s="23" t="s">
        <v>103</v>
      </c>
      <c r="I4338" s="1">
        <v>45265</v>
      </c>
      <c r="J4338" s="23" t="s">
        <v>1062</v>
      </c>
      <c r="K4338">
        <v>3</v>
      </c>
      <c r="L4338" s="23" t="s">
        <v>105</v>
      </c>
      <c r="M4338">
        <v>12</v>
      </c>
      <c r="N4338">
        <v>2023</v>
      </c>
      <c r="O4338" s="24">
        <v>0.7449189814814815</v>
      </c>
      <c r="P4338">
        <v>0</v>
      </c>
      <c r="Q4338" s="1">
        <v>45265</v>
      </c>
      <c r="R4338" s="24">
        <v>0.77907407407407403</v>
      </c>
      <c r="S4338" s="24">
        <v>3.4155092592592591E-2</v>
      </c>
      <c r="T4338" s="23" t="s">
        <v>109</v>
      </c>
      <c r="U4338" s="23" t="s">
        <v>107</v>
      </c>
      <c r="V4338">
        <v>0</v>
      </c>
      <c r="W4338" s="23" t="s">
        <v>108</v>
      </c>
      <c r="X4338" s="23" t="s">
        <v>108</v>
      </c>
      <c r="Y4338" s="23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206718357</v>
      </c>
      <c r="B4339">
        <v>206718357</v>
      </c>
      <c r="C4339">
        <v>547</v>
      </c>
      <c r="D4339" s="23" t="s">
        <v>103</v>
      </c>
      <c r="E4339">
        <v>778</v>
      </c>
      <c r="F4339">
        <v>7780783973</v>
      </c>
      <c r="G4339" s="23" t="s">
        <v>13</v>
      </c>
      <c r="H4339" s="23" t="s">
        <v>103</v>
      </c>
      <c r="I4339" s="1">
        <v>45265</v>
      </c>
      <c r="J4339" s="23" t="s">
        <v>1062</v>
      </c>
      <c r="K4339">
        <v>3</v>
      </c>
      <c r="L4339" s="23" t="s">
        <v>105</v>
      </c>
      <c r="M4339">
        <v>12</v>
      </c>
      <c r="N4339">
        <v>2023</v>
      </c>
      <c r="O4339" s="24">
        <v>0.75420138888888888</v>
      </c>
      <c r="P4339">
        <v>0</v>
      </c>
      <c r="Q4339" s="1">
        <v>45265</v>
      </c>
      <c r="R4339" s="24">
        <v>0.78025462962962966</v>
      </c>
      <c r="S4339" s="24">
        <v>2.6053240740740741E-2</v>
      </c>
      <c r="T4339" s="23" t="s">
        <v>118</v>
      </c>
      <c r="U4339" s="23" t="s">
        <v>107</v>
      </c>
      <c r="V4339">
        <v>0</v>
      </c>
      <c r="W4339" s="23" t="s">
        <v>108</v>
      </c>
      <c r="X4339" s="23" t="s">
        <v>108</v>
      </c>
      <c r="Y4339" s="23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206724819</v>
      </c>
      <c r="B4340">
        <v>206724819</v>
      </c>
      <c r="C4340">
        <v>547</v>
      </c>
      <c r="D4340" s="23" t="s">
        <v>103</v>
      </c>
      <c r="E4340">
        <v>214</v>
      </c>
      <c r="F4340">
        <v>2144459577</v>
      </c>
      <c r="G4340" s="23" t="s">
        <v>101</v>
      </c>
      <c r="H4340" s="23" t="s">
        <v>103</v>
      </c>
      <c r="I4340" s="1">
        <v>45265</v>
      </c>
      <c r="J4340" s="23" t="s">
        <v>1062</v>
      </c>
      <c r="K4340">
        <v>3</v>
      </c>
      <c r="L4340" s="23" t="s">
        <v>105</v>
      </c>
      <c r="M4340">
        <v>12</v>
      </c>
      <c r="N4340">
        <v>2023</v>
      </c>
      <c r="O4340" s="24">
        <v>0.77142361111111113</v>
      </c>
      <c r="P4340">
        <v>0</v>
      </c>
      <c r="Q4340" s="1">
        <v>45265</v>
      </c>
      <c r="R4340" s="24">
        <v>0.78120370370370373</v>
      </c>
      <c r="S4340" s="24">
        <v>9.780092592592592E-3</v>
      </c>
      <c r="T4340" s="23" t="s">
        <v>147</v>
      </c>
      <c r="U4340" s="23" t="s">
        <v>107</v>
      </c>
      <c r="V4340">
        <v>0</v>
      </c>
      <c r="W4340" s="23" t="s">
        <v>108</v>
      </c>
      <c r="X4340" s="23" t="s">
        <v>108</v>
      </c>
      <c r="Y4340" s="23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206717275</v>
      </c>
      <c r="B4341">
        <v>206717275</v>
      </c>
      <c r="C4341">
        <v>547</v>
      </c>
      <c r="D4341" s="23" t="s">
        <v>103</v>
      </c>
      <c r="E4341">
        <v>415</v>
      </c>
      <c r="F4341">
        <v>4159670657</v>
      </c>
      <c r="G4341" s="23" t="s">
        <v>25</v>
      </c>
      <c r="H4341" s="23" t="s">
        <v>103</v>
      </c>
      <c r="I4341" s="1">
        <v>45265</v>
      </c>
      <c r="J4341" s="23" t="s">
        <v>1062</v>
      </c>
      <c r="K4341">
        <v>3</v>
      </c>
      <c r="L4341" s="23" t="s">
        <v>105</v>
      </c>
      <c r="M4341">
        <v>12</v>
      </c>
      <c r="N4341">
        <v>2023</v>
      </c>
      <c r="O4341" s="24">
        <v>0.75084490740740739</v>
      </c>
      <c r="P4341">
        <v>0</v>
      </c>
      <c r="Q4341" s="1">
        <v>45265</v>
      </c>
      <c r="R4341" s="24">
        <v>0.78225694444444449</v>
      </c>
      <c r="S4341" s="24">
        <v>3.1412037037037037E-2</v>
      </c>
      <c r="T4341" s="23" t="s">
        <v>118</v>
      </c>
      <c r="U4341" s="23" t="s">
        <v>107</v>
      </c>
      <c r="V4341">
        <v>0</v>
      </c>
      <c r="W4341" s="23" t="s">
        <v>108</v>
      </c>
      <c r="X4341" s="23" t="s">
        <v>108</v>
      </c>
      <c r="Y4341" s="23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206719259</v>
      </c>
      <c r="B4342">
        <v>206719259</v>
      </c>
      <c r="C4342">
        <v>547</v>
      </c>
      <c r="D4342" s="23" t="s">
        <v>103</v>
      </c>
      <c r="E4342">
        <v>127</v>
      </c>
      <c r="F4342">
        <v>1278011597</v>
      </c>
      <c r="G4342" s="23" t="s">
        <v>12</v>
      </c>
      <c r="H4342" s="23" t="s">
        <v>103</v>
      </c>
      <c r="I4342" s="1">
        <v>45265</v>
      </c>
      <c r="J4342" s="23" t="s">
        <v>1062</v>
      </c>
      <c r="K4342">
        <v>3</v>
      </c>
      <c r="L4342" s="23" t="s">
        <v>105</v>
      </c>
      <c r="M4342">
        <v>12</v>
      </c>
      <c r="N4342">
        <v>2023</v>
      </c>
      <c r="O4342" s="24">
        <v>0.75668981481481479</v>
      </c>
      <c r="P4342">
        <v>0</v>
      </c>
      <c r="Q4342" s="1">
        <v>45265</v>
      </c>
      <c r="R4342" s="24">
        <v>0.7823148148148148</v>
      </c>
      <c r="S4342" s="24">
        <v>2.5624999999999998E-2</v>
      </c>
      <c r="T4342" s="23" t="s">
        <v>109</v>
      </c>
      <c r="U4342" s="23" t="s">
        <v>107</v>
      </c>
      <c r="V4342">
        <v>0</v>
      </c>
      <c r="W4342" s="23" t="s">
        <v>108</v>
      </c>
      <c r="X4342" s="23" t="s">
        <v>108</v>
      </c>
      <c r="Y4342" s="23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206726094</v>
      </c>
      <c r="B4343">
        <v>206726094</v>
      </c>
      <c r="C4343">
        <v>547</v>
      </c>
      <c r="D4343" s="23" t="s">
        <v>103</v>
      </c>
      <c r="E4343">
        <v>433</v>
      </c>
      <c r="F4343">
        <v>4331433259</v>
      </c>
      <c r="G4343" s="23" t="s">
        <v>35</v>
      </c>
      <c r="H4343" s="23" t="s">
        <v>103</v>
      </c>
      <c r="I4343" s="1">
        <v>45265</v>
      </c>
      <c r="J4343" s="23" t="s">
        <v>1062</v>
      </c>
      <c r="K4343">
        <v>3</v>
      </c>
      <c r="L4343" s="23" t="s">
        <v>105</v>
      </c>
      <c r="M4343">
        <v>12</v>
      </c>
      <c r="N4343">
        <v>2023</v>
      </c>
      <c r="O4343" s="24">
        <v>0.77547453703703706</v>
      </c>
      <c r="P4343">
        <v>0</v>
      </c>
      <c r="Q4343" s="1">
        <v>45265</v>
      </c>
      <c r="R4343" s="24">
        <v>0.7825347222222222</v>
      </c>
      <c r="S4343" s="24">
        <v>7.060185185185185E-3</v>
      </c>
      <c r="T4343" s="23" t="s">
        <v>141</v>
      </c>
      <c r="U4343" s="23" t="s">
        <v>107</v>
      </c>
      <c r="V4343">
        <v>0</v>
      </c>
      <c r="W4343" s="23" t="s">
        <v>108</v>
      </c>
      <c r="X4343" s="23" t="s">
        <v>108</v>
      </c>
      <c r="Y4343" s="2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206723739</v>
      </c>
      <c r="B4344">
        <v>206723739</v>
      </c>
      <c r="C4344">
        <v>547</v>
      </c>
      <c r="D4344" s="23" t="s">
        <v>103</v>
      </c>
      <c r="E4344">
        <v>510</v>
      </c>
      <c r="F4344">
        <v>5106308634</v>
      </c>
      <c r="G4344" s="23" t="s">
        <v>101</v>
      </c>
      <c r="H4344" s="23" t="s">
        <v>103</v>
      </c>
      <c r="I4344" s="1">
        <v>45265</v>
      </c>
      <c r="J4344" s="23" t="s">
        <v>1062</v>
      </c>
      <c r="K4344">
        <v>3</v>
      </c>
      <c r="L4344" s="23" t="s">
        <v>105</v>
      </c>
      <c r="M4344">
        <v>12</v>
      </c>
      <c r="N4344">
        <v>2023</v>
      </c>
      <c r="O4344" s="24">
        <v>0.76792824074074073</v>
      </c>
      <c r="P4344">
        <v>0</v>
      </c>
      <c r="Q4344" s="1">
        <v>45265</v>
      </c>
      <c r="R4344" s="24">
        <v>0.78289351851851852</v>
      </c>
      <c r="S4344" s="24">
        <v>1.4965277777777777E-2</v>
      </c>
      <c r="T4344" s="23" t="s">
        <v>130</v>
      </c>
      <c r="U4344" s="23" t="s">
        <v>107</v>
      </c>
      <c r="V4344">
        <v>0</v>
      </c>
      <c r="W4344" s="23" t="s">
        <v>108</v>
      </c>
      <c r="X4344" s="23" t="s">
        <v>108</v>
      </c>
      <c r="Y4344" s="23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206725958</v>
      </c>
      <c r="B4345">
        <v>206725958</v>
      </c>
      <c r="C4345">
        <v>547</v>
      </c>
      <c r="D4345" s="23" t="s">
        <v>103</v>
      </c>
      <c r="E4345">
        <v>622</v>
      </c>
      <c r="F4345">
        <v>6228922530</v>
      </c>
      <c r="G4345" s="23" t="s">
        <v>27</v>
      </c>
      <c r="H4345" s="23" t="s">
        <v>103</v>
      </c>
      <c r="I4345" s="1">
        <v>45265</v>
      </c>
      <c r="J4345" s="23" t="s">
        <v>1062</v>
      </c>
      <c r="K4345">
        <v>3</v>
      </c>
      <c r="L4345" s="23" t="s">
        <v>105</v>
      </c>
      <c r="M4345">
        <v>12</v>
      </c>
      <c r="N4345">
        <v>2023</v>
      </c>
      <c r="O4345" s="24">
        <v>0.77508101851851852</v>
      </c>
      <c r="P4345">
        <v>0</v>
      </c>
      <c r="Q4345" s="1">
        <v>45265</v>
      </c>
      <c r="R4345" s="24">
        <v>0.78296296296296297</v>
      </c>
      <c r="S4345" s="24">
        <v>7.8819444444444449E-3</v>
      </c>
      <c r="T4345" s="23" t="s">
        <v>109</v>
      </c>
      <c r="U4345" s="23" t="s">
        <v>107</v>
      </c>
      <c r="V4345">
        <v>0</v>
      </c>
      <c r="W4345" s="23" t="s">
        <v>108</v>
      </c>
      <c r="X4345" s="23" t="s">
        <v>108</v>
      </c>
      <c r="Y4345" s="23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206726584</v>
      </c>
      <c r="B4346">
        <v>206726584</v>
      </c>
      <c r="C4346">
        <v>547</v>
      </c>
      <c r="D4346" s="23" t="s">
        <v>103</v>
      </c>
      <c r="E4346">
        <v>64</v>
      </c>
      <c r="F4346">
        <v>648310506</v>
      </c>
      <c r="G4346" s="23" t="s">
        <v>101</v>
      </c>
      <c r="H4346" s="23" t="s">
        <v>103</v>
      </c>
      <c r="I4346" s="1">
        <v>45265</v>
      </c>
      <c r="J4346" s="23" t="s">
        <v>1062</v>
      </c>
      <c r="K4346">
        <v>3</v>
      </c>
      <c r="L4346" s="23" t="s">
        <v>105</v>
      </c>
      <c r="M4346">
        <v>12</v>
      </c>
      <c r="N4346">
        <v>2023</v>
      </c>
      <c r="O4346" s="24">
        <v>0.77703703703703708</v>
      </c>
      <c r="P4346">
        <v>0</v>
      </c>
      <c r="Q4346" s="1">
        <v>45265</v>
      </c>
      <c r="R4346" s="24">
        <v>0.78399305555555554</v>
      </c>
      <c r="S4346" s="24">
        <v>6.9560185185185185E-3</v>
      </c>
      <c r="T4346" s="23" t="s">
        <v>1303</v>
      </c>
      <c r="U4346" s="23" t="s">
        <v>107</v>
      </c>
      <c r="V4346">
        <v>0</v>
      </c>
      <c r="W4346" s="23" t="s">
        <v>108</v>
      </c>
      <c r="X4346" s="23" t="s">
        <v>108</v>
      </c>
      <c r="Y4346" s="23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206720962</v>
      </c>
      <c r="B4347">
        <v>206720962</v>
      </c>
      <c r="C4347">
        <v>547</v>
      </c>
      <c r="D4347" s="23" t="s">
        <v>103</v>
      </c>
      <c r="E4347">
        <v>881</v>
      </c>
      <c r="F4347">
        <v>8815252232</v>
      </c>
      <c r="G4347" s="23" t="s">
        <v>101</v>
      </c>
      <c r="H4347" s="23" t="s">
        <v>103</v>
      </c>
      <c r="I4347" s="1">
        <v>45265</v>
      </c>
      <c r="J4347" s="23" t="s">
        <v>1062</v>
      </c>
      <c r="K4347">
        <v>3</v>
      </c>
      <c r="L4347" s="23" t="s">
        <v>105</v>
      </c>
      <c r="M4347">
        <v>12</v>
      </c>
      <c r="N4347">
        <v>2023</v>
      </c>
      <c r="O4347" s="24">
        <v>0.76096064814814812</v>
      </c>
      <c r="P4347">
        <v>0</v>
      </c>
      <c r="Q4347" s="1">
        <v>45265</v>
      </c>
      <c r="R4347" s="24">
        <v>0.78420138888888891</v>
      </c>
      <c r="S4347" s="24">
        <v>2.3240740740740742E-2</v>
      </c>
      <c r="T4347" s="23" t="s">
        <v>116</v>
      </c>
      <c r="U4347" s="23" t="s">
        <v>107</v>
      </c>
      <c r="V4347">
        <v>0</v>
      </c>
      <c r="W4347" s="23" t="s">
        <v>108</v>
      </c>
      <c r="X4347" s="23" t="s">
        <v>108</v>
      </c>
      <c r="Y4347" s="23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206726769</v>
      </c>
      <c r="B4348">
        <v>206726769</v>
      </c>
      <c r="C4348">
        <v>547</v>
      </c>
      <c r="D4348" s="23" t="s">
        <v>103</v>
      </c>
      <c r="E4348">
        <v>412</v>
      </c>
      <c r="F4348">
        <v>4126054577</v>
      </c>
      <c r="G4348" s="23" t="s">
        <v>25</v>
      </c>
      <c r="H4348" s="23" t="s">
        <v>103</v>
      </c>
      <c r="I4348" s="1">
        <v>45265</v>
      </c>
      <c r="J4348" s="23" t="s">
        <v>1062</v>
      </c>
      <c r="K4348">
        <v>3</v>
      </c>
      <c r="L4348" s="23" t="s">
        <v>105</v>
      </c>
      <c r="M4348">
        <v>12</v>
      </c>
      <c r="N4348">
        <v>2023</v>
      </c>
      <c r="O4348" s="24">
        <v>0.77759259259259261</v>
      </c>
      <c r="P4348">
        <v>0</v>
      </c>
      <c r="Q4348" s="1">
        <v>45265</v>
      </c>
      <c r="R4348" s="24">
        <v>0.78547453703703707</v>
      </c>
      <c r="S4348" s="24">
        <v>7.8819444444444449E-3</v>
      </c>
      <c r="T4348" s="23" t="s">
        <v>142</v>
      </c>
      <c r="U4348" s="23" t="s">
        <v>107</v>
      </c>
      <c r="V4348">
        <v>0</v>
      </c>
      <c r="W4348" s="23" t="s">
        <v>108</v>
      </c>
      <c r="X4348" s="23" t="s">
        <v>108</v>
      </c>
      <c r="Y4348" s="23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206727057</v>
      </c>
      <c r="B4349">
        <v>206727057</v>
      </c>
      <c r="C4349">
        <v>547</v>
      </c>
      <c r="D4349" s="23" t="s">
        <v>103</v>
      </c>
      <c r="E4349">
        <v>37</v>
      </c>
      <c r="F4349">
        <v>373088133</v>
      </c>
      <c r="G4349" s="23" t="s">
        <v>101</v>
      </c>
      <c r="H4349" s="23" t="s">
        <v>103</v>
      </c>
      <c r="I4349" s="1">
        <v>45265</v>
      </c>
      <c r="J4349" s="23" t="s">
        <v>1062</v>
      </c>
      <c r="K4349">
        <v>3</v>
      </c>
      <c r="L4349" s="23" t="s">
        <v>105</v>
      </c>
      <c r="M4349">
        <v>12</v>
      </c>
      <c r="N4349">
        <v>2023</v>
      </c>
      <c r="O4349" s="24">
        <v>0.77859953703703699</v>
      </c>
      <c r="P4349">
        <v>0</v>
      </c>
      <c r="Q4349" s="1">
        <v>45265</v>
      </c>
      <c r="R4349" s="24">
        <v>0.78628472222222223</v>
      </c>
      <c r="S4349" s="24">
        <v>7.6851851851851855E-3</v>
      </c>
      <c r="T4349" s="23" t="s">
        <v>151</v>
      </c>
      <c r="U4349" s="23" t="s">
        <v>107</v>
      </c>
      <c r="V4349">
        <v>0</v>
      </c>
      <c r="W4349" s="23" t="s">
        <v>108</v>
      </c>
      <c r="X4349" s="23" t="s">
        <v>108</v>
      </c>
      <c r="Y4349" s="23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206727950</v>
      </c>
      <c r="B4350">
        <v>206727950</v>
      </c>
      <c r="C4350">
        <v>547</v>
      </c>
      <c r="D4350" s="23" t="s">
        <v>103</v>
      </c>
      <c r="E4350">
        <v>232</v>
      </c>
      <c r="F4350">
        <v>2323499510</v>
      </c>
      <c r="G4350" s="23" t="s">
        <v>26</v>
      </c>
      <c r="H4350" s="23" t="s">
        <v>103</v>
      </c>
      <c r="I4350" s="1">
        <v>45265</v>
      </c>
      <c r="J4350" s="23" t="s">
        <v>1062</v>
      </c>
      <c r="K4350">
        <v>3</v>
      </c>
      <c r="L4350" s="23" t="s">
        <v>105</v>
      </c>
      <c r="M4350">
        <v>12</v>
      </c>
      <c r="N4350">
        <v>2023</v>
      </c>
      <c r="O4350" s="24">
        <v>0.7814699074074074</v>
      </c>
      <c r="P4350">
        <v>0</v>
      </c>
      <c r="Q4350" s="1">
        <v>45265</v>
      </c>
      <c r="R4350" s="24">
        <v>0.78653935185185186</v>
      </c>
      <c r="S4350" s="24">
        <v>5.0694444444444441E-3</v>
      </c>
      <c r="T4350" s="23" t="s">
        <v>126</v>
      </c>
      <c r="U4350" s="23" t="s">
        <v>107</v>
      </c>
      <c r="V4350">
        <v>0</v>
      </c>
      <c r="W4350" s="23" t="s">
        <v>108</v>
      </c>
      <c r="X4350" s="23" t="s">
        <v>108</v>
      </c>
      <c r="Y4350" s="23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206727217</v>
      </c>
      <c r="B4351">
        <v>206727217</v>
      </c>
      <c r="C4351">
        <v>547</v>
      </c>
      <c r="D4351" s="23" t="s">
        <v>103</v>
      </c>
      <c r="E4351">
        <v>849</v>
      </c>
      <c r="F4351">
        <v>8497046068</v>
      </c>
      <c r="G4351" s="23" t="s">
        <v>101</v>
      </c>
      <c r="H4351" s="23" t="s">
        <v>103</v>
      </c>
      <c r="I4351" s="1">
        <v>45265</v>
      </c>
      <c r="J4351" s="23" t="s">
        <v>1062</v>
      </c>
      <c r="K4351">
        <v>3</v>
      </c>
      <c r="L4351" s="23" t="s">
        <v>105</v>
      </c>
      <c r="M4351">
        <v>12</v>
      </c>
      <c r="N4351">
        <v>2023</v>
      </c>
      <c r="O4351" s="24">
        <v>0.77910879629629626</v>
      </c>
      <c r="P4351">
        <v>0</v>
      </c>
      <c r="Q4351" s="1">
        <v>45265</v>
      </c>
      <c r="R4351" s="24">
        <v>0.78658564814814813</v>
      </c>
      <c r="S4351" s="24">
        <v>7.4768518518518517E-3</v>
      </c>
      <c r="T4351" s="23" t="s">
        <v>109</v>
      </c>
      <c r="U4351" s="23" t="s">
        <v>107</v>
      </c>
      <c r="V4351">
        <v>0</v>
      </c>
      <c r="W4351" s="23" t="s">
        <v>108</v>
      </c>
      <c r="X4351" s="23" t="s">
        <v>108</v>
      </c>
      <c r="Y4351" s="23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206726344</v>
      </c>
      <c r="B4352">
        <v>206726344</v>
      </c>
      <c r="C4352">
        <v>547</v>
      </c>
      <c r="D4352" s="23" t="s">
        <v>103</v>
      </c>
      <c r="E4352">
        <v>735</v>
      </c>
      <c r="F4352">
        <v>7353277401</v>
      </c>
      <c r="G4352" s="23" t="s">
        <v>23</v>
      </c>
      <c r="H4352" s="23" t="s">
        <v>103</v>
      </c>
      <c r="I4352" s="1">
        <v>45265</v>
      </c>
      <c r="J4352" s="23" t="s">
        <v>1062</v>
      </c>
      <c r="K4352">
        <v>3</v>
      </c>
      <c r="L4352" s="23" t="s">
        <v>105</v>
      </c>
      <c r="M4352">
        <v>12</v>
      </c>
      <c r="N4352">
        <v>2023</v>
      </c>
      <c r="O4352" s="24">
        <v>0.77625</v>
      </c>
      <c r="P4352">
        <v>0</v>
      </c>
      <c r="Q4352" s="1">
        <v>45265</v>
      </c>
      <c r="R4352" s="24">
        <v>0.7867939814814815</v>
      </c>
      <c r="S4352" s="24">
        <v>1.0543981481481482E-2</v>
      </c>
      <c r="T4352" s="23" t="s">
        <v>1304</v>
      </c>
      <c r="U4352" s="23" t="s">
        <v>107</v>
      </c>
      <c r="V4352">
        <v>0</v>
      </c>
      <c r="W4352" s="23" t="s">
        <v>108</v>
      </c>
      <c r="X4352" s="23" t="s">
        <v>108</v>
      </c>
      <c r="Y4352" s="23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206721779</v>
      </c>
      <c r="B4353">
        <v>206721779</v>
      </c>
      <c r="C4353">
        <v>547</v>
      </c>
      <c r="D4353" s="23" t="s">
        <v>103</v>
      </c>
      <c r="E4353">
        <v>884</v>
      </c>
      <c r="F4353">
        <v>8849774559</v>
      </c>
      <c r="G4353" s="23" t="s">
        <v>101</v>
      </c>
      <c r="H4353" s="23" t="s">
        <v>103</v>
      </c>
      <c r="I4353" s="1">
        <v>45265</v>
      </c>
      <c r="J4353" s="23" t="s">
        <v>1062</v>
      </c>
      <c r="K4353">
        <v>3</v>
      </c>
      <c r="L4353" s="23" t="s">
        <v>105</v>
      </c>
      <c r="M4353">
        <v>12</v>
      </c>
      <c r="N4353">
        <v>2023</v>
      </c>
      <c r="O4353" s="24">
        <v>0.76303240740740741</v>
      </c>
      <c r="P4353">
        <v>0</v>
      </c>
      <c r="Q4353" s="1">
        <v>45265</v>
      </c>
      <c r="R4353" s="24">
        <v>0.78776620370370365</v>
      </c>
      <c r="S4353" s="24">
        <v>2.4733796296296295E-2</v>
      </c>
      <c r="T4353" s="23" t="s">
        <v>118</v>
      </c>
      <c r="U4353" s="23" t="s">
        <v>107</v>
      </c>
      <c r="V4353">
        <v>0</v>
      </c>
      <c r="W4353" s="23" t="s">
        <v>108</v>
      </c>
      <c r="X4353" s="23" t="s">
        <v>108</v>
      </c>
      <c r="Y4353" s="2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206723942</v>
      </c>
      <c r="B4354">
        <v>206723942</v>
      </c>
      <c r="C4354">
        <v>547</v>
      </c>
      <c r="D4354" s="23" t="s">
        <v>103</v>
      </c>
      <c r="E4354">
        <v>490</v>
      </c>
      <c r="F4354">
        <v>4905417458</v>
      </c>
      <c r="G4354" s="23" t="s">
        <v>101</v>
      </c>
      <c r="H4354" s="23" t="s">
        <v>103</v>
      </c>
      <c r="I4354" s="1">
        <v>45265</v>
      </c>
      <c r="J4354" s="23" t="s">
        <v>1062</v>
      </c>
      <c r="K4354">
        <v>3</v>
      </c>
      <c r="L4354" s="23" t="s">
        <v>105</v>
      </c>
      <c r="M4354">
        <v>12</v>
      </c>
      <c r="N4354">
        <v>2023</v>
      </c>
      <c r="O4354" s="24">
        <v>0.76851851851851849</v>
      </c>
      <c r="P4354">
        <v>0</v>
      </c>
      <c r="Q4354" s="1">
        <v>45265</v>
      </c>
      <c r="R4354" s="24">
        <v>0.78805555555555551</v>
      </c>
      <c r="S4354" s="24">
        <v>1.9537037037037037E-2</v>
      </c>
      <c r="T4354" s="23" t="s">
        <v>126</v>
      </c>
      <c r="U4354" s="23" t="s">
        <v>107</v>
      </c>
      <c r="V4354">
        <v>0</v>
      </c>
      <c r="W4354" s="23" t="s">
        <v>108</v>
      </c>
      <c r="X4354" s="23" t="s">
        <v>108</v>
      </c>
      <c r="Y4354" s="23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206719216</v>
      </c>
      <c r="B4355">
        <v>206719216</v>
      </c>
      <c r="C4355">
        <v>547</v>
      </c>
      <c r="D4355" s="23" t="s">
        <v>103</v>
      </c>
      <c r="E4355">
        <v>145</v>
      </c>
      <c r="F4355">
        <v>1454168182</v>
      </c>
      <c r="G4355" s="23" t="s">
        <v>12</v>
      </c>
      <c r="H4355" s="23" t="s">
        <v>103</v>
      </c>
      <c r="I4355" s="1">
        <v>45265</v>
      </c>
      <c r="J4355" s="23" t="s">
        <v>1062</v>
      </c>
      <c r="K4355">
        <v>3</v>
      </c>
      <c r="L4355" s="23" t="s">
        <v>105</v>
      </c>
      <c r="M4355">
        <v>12</v>
      </c>
      <c r="N4355">
        <v>2023</v>
      </c>
      <c r="O4355" s="24">
        <v>0.75656250000000003</v>
      </c>
      <c r="P4355">
        <v>0</v>
      </c>
      <c r="Q4355" s="1">
        <v>45265</v>
      </c>
      <c r="R4355" s="24">
        <v>0.78866898148148146</v>
      </c>
      <c r="S4355" s="24">
        <v>3.2106481481481479E-2</v>
      </c>
      <c r="T4355" s="23" t="s">
        <v>118</v>
      </c>
      <c r="U4355" s="23" t="s">
        <v>107</v>
      </c>
      <c r="V4355">
        <v>0</v>
      </c>
      <c r="W4355" s="23" t="s">
        <v>108</v>
      </c>
      <c r="X4355" s="23" t="s">
        <v>108</v>
      </c>
      <c r="Y4355" s="23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206726984</v>
      </c>
      <c r="B4356">
        <v>206726984</v>
      </c>
      <c r="C4356">
        <v>547</v>
      </c>
      <c r="D4356" s="23" t="s">
        <v>103</v>
      </c>
      <c r="E4356">
        <v>229</v>
      </c>
      <c r="F4356">
        <v>2294845791</v>
      </c>
      <c r="G4356" s="23" t="s">
        <v>16</v>
      </c>
      <c r="H4356" s="23" t="s">
        <v>103</v>
      </c>
      <c r="I4356" s="1">
        <v>45265</v>
      </c>
      <c r="J4356" s="23" t="s">
        <v>1062</v>
      </c>
      <c r="K4356">
        <v>3</v>
      </c>
      <c r="L4356" s="23" t="s">
        <v>105</v>
      </c>
      <c r="M4356">
        <v>12</v>
      </c>
      <c r="N4356">
        <v>2023</v>
      </c>
      <c r="O4356" s="24">
        <v>0.77832175925925928</v>
      </c>
      <c r="P4356">
        <v>0</v>
      </c>
      <c r="Q4356" s="1">
        <v>45265</v>
      </c>
      <c r="R4356" s="24">
        <v>0.79131944444444446</v>
      </c>
      <c r="S4356" s="24">
        <v>1.2997685185185185E-2</v>
      </c>
      <c r="T4356" s="23" t="s">
        <v>126</v>
      </c>
      <c r="U4356" s="23" t="s">
        <v>107</v>
      </c>
      <c r="V4356">
        <v>0</v>
      </c>
      <c r="W4356" s="23" t="s">
        <v>108</v>
      </c>
      <c r="X4356" s="23" t="s">
        <v>108</v>
      </c>
      <c r="Y4356" s="23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206728644</v>
      </c>
      <c r="B4357">
        <v>206728644</v>
      </c>
      <c r="C4357">
        <v>547</v>
      </c>
      <c r="D4357" s="23" t="s">
        <v>103</v>
      </c>
      <c r="E4357">
        <v>622</v>
      </c>
      <c r="F4357">
        <v>6228922530</v>
      </c>
      <c r="G4357" s="23" t="s">
        <v>27</v>
      </c>
      <c r="H4357" s="23" t="s">
        <v>103</v>
      </c>
      <c r="I4357" s="1">
        <v>45265</v>
      </c>
      <c r="J4357" s="23" t="s">
        <v>1062</v>
      </c>
      <c r="K4357">
        <v>3</v>
      </c>
      <c r="L4357" s="23" t="s">
        <v>105</v>
      </c>
      <c r="M4357">
        <v>12</v>
      </c>
      <c r="N4357">
        <v>2023</v>
      </c>
      <c r="O4357" s="24">
        <v>0.78372685185185187</v>
      </c>
      <c r="P4357">
        <v>0</v>
      </c>
      <c r="Q4357" s="1">
        <v>45265</v>
      </c>
      <c r="R4357" s="24">
        <v>0.7915740740740741</v>
      </c>
      <c r="S4357" s="24">
        <v>7.8472222222222224E-3</v>
      </c>
      <c r="T4357" s="23" t="s">
        <v>127</v>
      </c>
      <c r="U4357" s="23" t="s">
        <v>107</v>
      </c>
      <c r="V4357">
        <v>0</v>
      </c>
      <c r="W4357" s="23" t="s">
        <v>108</v>
      </c>
      <c r="X4357" s="23" t="s">
        <v>108</v>
      </c>
      <c r="Y4357" s="23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206720971</v>
      </c>
      <c r="B4358">
        <v>206720971</v>
      </c>
      <c r="C4358">
        <v>547</v>
      </c>
      <c r="D4358" s="23" t="s">
        <v>103</v>
      </c>
      <c r="E4358">
        <v>421</v>
      </c>
      <c r="F4358">
        <v>4215473516</v>
      </c>
      <c r="G4358" s="23" t="s">
        <v>25</v>
      </c>
      <c r="H4358" s="23" t="s">
        <v>103</v>
      </c>
      <c r="I4358" s="1">
        <v>45265</v>
      </c>
      <c r="J4358" s="23" t="s">
        <v>1062</v>
      </c>
      <c r="K4358">
        <v>3</v>
      </c>
      <c r="L4358" s="23" t="s">
        <v>105</v>
      </c>
      <c r="M4358">
        <v>12</v>
      </c>
      <c r="N4358">
        <v>2023</v>
      </c>
      <c r="O4358" s="24">
        <v>0.7610069444444445</v>
      </c>
      <c r="P4358">
        <v>0</v>
      </c>
      <c r="Q4358" s="1">
        <v>45265</v>
      </c>
      <c r="R4358" s="24">
        <v>0.79222222222222227</v>
      </c>
      <c r="S4358" s="24">
        <v>3.1215277777777779E-2</v>
      </c>
      <c r="T4358" s="23" t="s">
        <v>1305</v>
      </c>
      <c r="U4358" s="23" t="s">
        <v>107</v>
      </c>
      <c r="V4358">
        <v>0</v>
      </c>
      <c r="W4358" s="23" t="s">
        <v>108</v>
      </c>
      <c r="X4358" s="23" t="s">
        <v>108</v>
      </c>
      <c r="Y4358" s="23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206728010</v>
      </c>
      <c r="B4359">
        <v>206728010</v>
      </c>
      <c r="C4359">
        <v>547</v>
      </c>
      <c r="D4359" s="23" t="s">
        <v>103</v>
      </c>
      <c r="E4359">
        <v>647</v>
      </c>
      <c r="F4359">
        <v>6471425424</v>
      </c>
      <c r="G4359" s="23" t="s">
        <v>27</v>
      </c>
      <c r="H4359" s="23" t="s">
        <v>103</v>
      </c>
      <c r="I4359" s="1">
        <v>45265</v>
      </c>
      <c r="J4359" s="23" t="s">
        <v>1062</v>
      </c>
      <c r="K4359">
        <v>3</v>
      </c>
      <c r="L4359" s="23" t="s">
        <v>105</v>
      </c>
      <c r="M4359">
        <v>12</v>
      </c>
      <c r="N4359">
        <v>2023</v>
      </c>
      <c r="O4359" s="24">
        <v>0.78165509259259258</v>
      </c>
      <c r="P4359">
        <v>0</v>
      </c>
      <c r="Q4359" s="1">
        <v>45265</v>
      </c>
      <c r="R4359" s="24">
        <v>0.79340277777777779</v>
      </c>
      <c r="S4359" s="24">
        <v>1.1747685185185186E-2</v>
      </c>
      <c r="T4359" s="23" t="s">
        <v>1306</v>
      </c>
      <c r="U4359" s="23" t="s">
        <v>107</v>
      </c>
      <c r="V4359">
        <v>0</v>
      </c>
      <c r="W4359" s="23" t="s">
        <v>108</v>
      </c>
      <c r="X4359" s="23" t="s">
        <v>108</v>
      </c>
      <c r="Y4359" s="23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206718504</v>
      </c>
      <c r="B4360">
        <v>206718504</v>
      </c>
      <c r="C4360">
        <v>547</v>
      </c>
      <c r="D4360" s="23" t="s">
        <v>103</v>
      </c>
      <c r="E4360">
        <v>350</v>
      </c>
      <c r="F4360">
        <v>3507432800</v>
      </c>
      <c r="G4360" s="23" t="s">
        <v>101</v>
      </c>
      <c r="H4360" s="23" t="s">
        <v>103</v>
      </c>
      <c r="I4360" s="1">
        <v>45265</v>
      </c>
      <c r="J4360" s="23" t="s">
        <v>1062</v>
      </c>
      <c r="K4360">
        <v>3</v>
      </c>
      <c r="L4360" s="23" t="s">
        <v>105</v>
      </c>
      <c r="M4360">
        <v>12</v>
      </c>
      <c r="N4360">
        <v>2023</v>
      </c>
      <c r="O4360" s="24">
        <v>0.75465277777777773</v>
      </c>
      <c r="P4360">
        <v>0</v>
      </c>
      <c r="Q4360" s="1">
        <v>45265</v>
      </c>
      <c r="R4360" s="24">
        <v>0.79359953703703701</v>
      </c>
      <c r="S4360" s="24">
        <v>3.8946759259259257E-2</v>
      </c>
      <c r="T4360" s="23" t="s">
        <v>131</v>
      </c>
      <c r="U4360" s="23" t="s">
        <v>107</v>
      </c>
      <c r="V4360">
        <v>0</v>
      </c>
      <c r="W4360" s="23" t="s">
        <v>108</v>
      </c>
      <c r="X4360" s="23" t="s">
        <v>108</v>
      </c>
      <c r="Y4360" s="23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206728225</v>
      </c>
      <c r="B4361">
        <v>206728225</v>
      </c>
      <c r="C4361">
        <v>547</v>
      </c>
      <c r="D4361" s="23" t="s">
        <v>103</v>
      </c>
      <c r="E4361">
        <v>489</v>
      </c>
      <c r="F4361">
        <v>4893178707</v>
      </c>
      <c r="G4361" s="23" t="s">
        <v>37</v>
      </c>
      <c r="H4361" s="23" t="s">
        <v>103</v>
      </c>
      <c r="I4361" s="1">
        <v>45265</v>
      </c>
      <c r="J4361" s="23" t="s">
        <v>1062</v>
      </c>
      <c r="K4361">
        <v>3</v>
      </c>
      <c r="L4361" s="23" t="s">
        <v>105</v>
      </c>
      <c r="M4361">
        <v>12</v>
      </c>
      <c r="N4361">
        <v>2023</v>
      </c>
      <c r="O4361" s="24">
        <v>0.78236111111111106</v>
      </c>
      <c r="P4361">
        <v>0</v>
      </c>
      <c r="Q4361" s="1">
        <v>45265</v>
      </c>
      <c r="R4361" s="24">
        <v>0.79429398148148145</v>
      </c>
      <c r="S4361" s="24">
        <v>1.193287037037037E-2</v>
      </c>
      <c r="T4361" s="23" t="s">
        <v>1307</v>
      </c>
      <c r="U4361" s="23" t="s">
        <v>107</v>
      </c>
      <c r="V4361">
        <v>0</v>
      </c>
      <c r="W4361" s="23" t="s">
        <v>108</v>
      </c>
      <c r="X4361" s="23" t="s">
        <v>108</v>
      </c>
      <c r="Y4361" s="23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206729074</v>
      </c>
      <c r="B4362">
        <v>206729074</v>
      </c>
      <c r="C4362">
        <v>547</v>
      </c>
      <c r="D4362" s="23" t="s">
        <v>103</v>
      </c>
      <c r="E4362">
        <v>779</v>
      </c>
      <c r="F4362">
        <v>7799938525</v>
      </c>
      <c r="G4362" s="23" t="s">
        <v>13</v>
      </c>
      <c r="H4362" s="23" t="s">
        <v>103</v>
      </c>
      <c r="I4362" s="1">
        <v>45265</v>
      </c>
      <c r="J4362" s="23" t="s">
        <v>1062</v>
      </c>
      <c r="K4362">
        <v>3</v>
      </c>
      <c r="L4362" s="23" t="s">
        <v>105</v>
      </c>
      <c r="M4362">
        <v>12</v>
      </c>
      <c r="N4362">
        <v>2023</v>
      </c>
      <c r="O4362" s="24">
        <v>0.78513888888888894</v>
      </c>
      <c r="P4362">
        <v>0</v>
      </c>
      <c r="Q4362" s="1">
        <v>45265</v>
      </c>
      <c r="R4362" s="24">
        <v>0.7944444444444444</v>
      </c>
      <c r="S4362" s="24">
        <v>9.3055555555555548E-3</v>
      </c>
      <c r="T4362" s="23" t="s">
        <v>135</v>
      </c>
      <c r="U4362" s="23" t="s">
        <v>107</v>
      </c>
      <c r="V4362">
        <v>0</v>
      </c>
      <c r="W4362" s="23" t="s">
        <v>108</v>
      </c>
      <c r="X4362" s="23" t="s">
        <v>108</v>
      </c>
      <c r="Y4362" s="23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206726688</v>
      </c>
      <c r="B4363">
        <v>206726688</v>
      </c>
      <c r="C4363">
        <v>547</v>
      </c>
      <c r="D4363" s="23" t="s">
        <v>103</v>
      </c>
      <c r="E4363">
        <v>184</v>
      </c>
      <c r="F4363">
        <v>1843126980</v>
      </c>
      <c r="G4363" s="23" t="s">
        <v>12</v>
      </c>
      <c r="H4363" s="23" t="s">
        <v>103</v>
      </c>
      <c r="I4363" s="1">
        <v>45265</v>
      </c>
      <c r="J4363" s="23" t="s">
        <v>1062</v>
      </c>
      <c r="K4363">
        <v>3</v>
      </c>
      <c r="L4363" s="23" t="s">
        <v>105</v>
      </c>
      <c r="M4363">
        <v>12</v>
      </c>
      <c r="N4363">
        <v>2023</v>
      </c>
      <c r="O4363" s="24">
        <v>0.77737268518518521</v>
      </c>
      <c r="P4363">
        <v>0</v>
      </c>
      <c r="Q4363" s="1">
        <v>45265</v>
      </c>
      <c r="R4363" s="24">
        <v>0.79582175925925924</v>
      </c>
      <c r="S4363" s="24">
        <v>1.8449074074074073E-2</v>
      </c>
      <c r="T4363" s="23" t="s">
        <v>118</v>
      </c>
      <c r="U4363" s="23" t="s">
        <v>107</v>
      </c>
      <c r="V4363">
        <v>0</v>
      </c>
      <c r="W4363" s="23" t="s">
        <v>108</v>
      </c>
      <c r="X4363" s="23" t="s">
        <v>108</v>
      </c>
      <c r="Y4363" s="2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206728911</v>
      </c>
      <c r="B4364">
        <v>206728911</v>
      </c>
      <c r="C4364">
        <v>547</v>
      </c>
      <c r="D4364" s="23" t="s">
        <v>103</v>
      </c>
      <c r="E4364">
        <v>261</v>
      </c>
      <c r="F4364">
        <v>2617096458</v>
      </c>
      <c r="G4364" s="23" t="s">
        <v>101</v>
      </c>
      <c r="H4364" s="23" t="s">
        <v>103</v>
      </c>
      <c r="I4364" s="1">
        <v>45265</v>
      </c>
      <c r="J4364" s="23" t="s">
        <v>1062</v>
      </c>
      <c r="K4364">
        <v>3</v>
      </c>
      <c r="L4364" s="23" t="s">
        <v>105</v>
      </c>
      <c r="M4364">
        <v>12</v>
      </c>
      <c r="N4364">
        <v>2023</v>
      </c>
      <c r="O4364" s="24">
        <v>0.7846643518518519</v>
      </c>
      <c r="P4364">
        <v>0</v>
      </c>
      <c r="Q4364" s="1">
        <v>45265</v>
      </c>
      <c r="R4364" s="24">
        <v>0.7961111111111111</v>
      </c>
      <c r="S4364" s="24">
        <v>1.1446759259259259E-2</v>
      </c>
      <c r="T4364" s="23" t="s">
        <v>126</v>
      </c>
      <c r="U4364" s="23" t="s">
        <v>107</v>
      </c>
      <c r="V4364">
        <v>0</v>
      </c>
      <c r="W4364" s="23" t="s">
        <v>108</v>
      </c>
      <c r="X4364" s="23" t="s">
        <v>108</v>
      </c>
      <c r="Y4364" s="23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206730667</v>
      </c>
      <c r="B4365">
        <v>206730667</v>
      </c>
      <c r="C4365">
        <v>547</v>
      </c>
      <c r="D4365" s="23" t="s">
        <v>103</v>
      </c>
      <c r="E4365">
        <v>789</v>
      </c>
      <c r="F4365">
        <v>7896071683</v>
      </c>
      <c r="G4365" s="23" t="s">
        <v>13</v>
      </c>
      <c r="H4365" s="23" t="s">
        <v>103</v>
      </c>
      <c r="I4365" s="1">
        <v>45265</v>
      </c>
      <c r="J4365" s="23" t="s">
        <v>1062</v>
      </c>
      <c r="K4365">
        <v>3</v>
      </c>
      <c r="L4365" s="23" t="s">
        <v>105</v>
      </c>
      <c r="M4365">
        <v>12</v>
      </c>
      <c r="N4365">
        <v>2023</v>
      </c>
      <c r="O4365" s="24">
        <v>0.79031249999999997</v>
      </c>
      <c r="P4365">
        <v>0</v>
      </c>
      <c r="Q4365" s="1">
        <v>45265</v>
      </c>
      <c r="R4365" s="24">
        <v>0.79726851851851854</v>
      </c>
      <c r="S4365" s="24">
        <v>6.9560185185185185E-3</v>
      </c>
      <c r="T4365" s="23" t="s">
        <v>631</v>
      </c>
      <c r="U4365" s="23" t="s">
        <v>107</v>
      </c>
      <c r="V4365">
        <v>0</v>
      </c>
      <c r="W4365" s="23" t="s">
        <v>108</v>
      </c>
      <c r="X4365" s="23" t="s">
        <v>108</v>
      </c>
      <c r="Y4365" s="23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206730724</v>
      </c>
      <c r="B4366">
        <v>206730724</v>
      </c>
      <c r="C4366">
        <v>547</v>
      </c>
      <c r="D4366" s="23" t="s">
        <v>103</v>
      </c>
      <c r="E4366">
        <v>235</v>
      </c>
      <c r="F4366">
        <v>2359250719</v>
      </c>
      <c r="G4366" s="23" t="s">
        <v>16</v>
      </c>
      <c r="H4366" s="23" t="s">
        <v>103</v>
      </c>
      <c r="I4366" s="1">
        <v>45265</v>
      </c>
      <c r="J4366" s="23" t="s">
        <v>1062</v>
      </c>
      <c r="K4366">
        <v>3</v>
      </c>
      <c r="L4366" s="23" t="s">
        <v>105</v>
      </c>
      <c r="M4366">
        <v>12</v>
      </c>
      <c r="N4366">
        <v>2023</v>
      </c>
      <c r="O4366" s="24">
        <v>0.79048611111111111</v>
      </c>
      <c r="P4366">
        <v>0</v>
      </c>
      <c r="Q4366" s="1">
        <v>45265</v>
      </c>
      <c r="R4366" s="24">
        <v>0.79745370370370372</v>
      </c>
      <c r="S4366" s="24">
        <v>6.9675925925925929E-3</v>
      </c>
      <c r="T4366" s="23" t="s">
        <v>1037</v>
      </c>
      <c r="U4366" s="23" t="s">
        <v>107</v>
      </c>
      <c r="V4366">
        <v>0</v>
      </c>
      <c r="W4366" s="23" t="s">
        <v>108</v>
      </c>
      <c r="X4366" s="23" t="s">
        <v>108</v>
      </c>
      <c r="Y4366" s="23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206728373</v>
      </c>
      <c r="B4367">
        <v>206728373</v>
      </c>
      <c r="C4367">
        <v>547</v>
      </c>
      <c r="D4367" s="23" t="s">
        <v>103</v>
      </c>
      <c r="E4367">
        <v>686</v>
      </c>
      <c r="F4367">
        <v>6861629240</v>
      </c>
      <c r="G4367" s="23" t="s">
        <v>11</v>
      </c>
      <c r="H4367" s="23" t="s">
        <v>103</v>
      </c>
      <c r="I4367" s="1">
        <v>45265</v>
      </c>
      <c r="J4367" s="23" t="s">
        <v>1062</v>
      </c>
      <c r="K4367">
        <v>3</v>
      </c>
      <c r="L4367" s="23" t="s">
        <v>105</v>
      </c>
      <c r="M4367">
        <v>12</v>
      </c>
      <c r="N4367">
        <v>2023</v>
      </c>
      <c r="O4367" s="24">
        <v>0.78288194444444448</v>
      </c>
      <c r="P4367">
        <v>0</v>
      </c>
      <c r="Q4367" s="1">
        <v>45265</v>
      </c>
      <c r="R4367" s="24">
        <v>0.79795138888888884</v>
      </c>
      <c r="S4367" s="24">
        <v>1.5069444444444444E-2</v>
      </c>
      <c r="T4367" s="23" t="s">
        <v>130</v>
      </c>
      <c r="U4367" s="23" t="s">
        <v>107</v>
      </c>
      <c r="V4367">
        <v>0</v>
      </c>
      <c r="W4367" s="23" t="s">
        <v>108</v>
      </c>
      <c r="X4367" s="23" t="s">
        <v>108</v>
      </c>
      <c r="Y4367" s="23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206726728</v>
      </c>
      <c r="B4368">
        <v>206726728</v>
      </c>
      <c r="C4368">
        <v>547</v>
      </c>
      <c r="D4368" s="23" t="s">
        <v>103</v>
      </c>
      <c r="E4368">
        <v>509</v>
      </c>
      <c r="F4368">
        <v>5096083517</v>
      </c>
      <c r="G4368" s="23" t="s">
        <v>101</v>
      </c>
      <c r="H4368" s="23" t="s">
        <v>103</v>
      </c>
      <c r="I4368" s="1">
        <v>45265</v>
      </c>
      <c r="J4368" s="23" t="s">
        <v>1062</v>
      </c>
      <c r="K4368">
        <v>3</v>
      </c>
      <c r="L4368" s="23" t="s">
        <v>105</v>
      </c>
      <c r="M4368">
        <v>12</v>
      </c>
      <c r="N4368">
        <v>2023</v>
      </c>
      <c r="O4368" s="24">
        <v>0.77748842592592593</v>
      </c>
      <c r="P4368">
        <v>0</v>
      </c>
      <c r="Q4368" s="1">
        <v>45265</v>
      </c>
      <c r="R4368" s="24">
        <v>0.79981481481481487</v>
      </c>
      <c r="S4368" s="24">
        <v>2.2326388888888889E-2</v>
      </c>
      <c r="T4368" s="23" t="s">
        <v>118</v>
      </c>
      <c r="U4368" s="23" t="s">
        <v>107</v>
      </c>
      <c r="V4368">
        <v>0</v>
      </c>
      <c r="W4368" s="23" t="s">
        <v>108</v>
      </c>
      <c r="X4368" s="23" t="s">
        <v>108</v>
      </c>
      <c r="Y4368" s="23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206731313</v>
      </c>
      <c r="B4369">
        <v>206731313</v>
      </c>
      <c r="C4369">
        <v>547</v>
      </c>
      <c r="D4369" s="23" t="s">
        <v>103</v>
      </c>
      <c r="E4369">
        <v>299</v>
      </c>
      <c r="F4369">
        <v>2998990651</v>
      </c>
      <c r="G4369" s="23" t="s">
        <v>101</v>
      </c>
      <c r="H4369" s="23" t="s">
        <v>103</v>
      </c>
      <c r="I4369" s="1">
        <v>45265</v>
      </c>
      <c r="J4369" s="23" t="s">
        <v>1062</v>
      </c>
      <c r="K4369">
        <v>3</v>
      </c>
      <c r="L4369" s="23" t="s">
        <v>105</v>
      </c>
      <c r="M4369">
        <v>12</v>
      </c>
      <c r="N4369">
        <v>2023</v>
      </c>
      <c r="O4369" s="24">
        <v>0.79249999999999998</v>
      </c>
      <c r="P4369">
        <v>0</v>
      </c>
      <c r="Q4369" s="1">
        <v>45265</v>
      </c>
      <c r="R4369" s="24">
        <v>0.80001157407407408</v>
      </c>
      <c r="S4369" s="24">
        <v>7.5115740740740742E-3</v>
      </c>
      <c r="T4369" s="23" t="s">
        <v>150</v>
      </c>
      <c r="U4369" s="23" t="s">
        <v>107</v>
      </c>
      <c r="V4369">
        <v>0</v>
      </c>
      <c r="W4369" s="23" t="s">
        <v>108</v>
      </c>
      <c r="X4369" s="23" t="s">
        <v>108</v>
      </c>
      <c r="Y4369" s="23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206729103</v>
      </c>
      <c r="B4370">
        <v>206729103</v>
      </c>
      <c r="C4370">
        <v>547</v>
      </c>
      <c r="D4370" s="23" t="s">
        <v>103</v>
      </c>
      <c r="E4370">
        <v>533</v>
      </c>
      <c r="F4370">
        <v>5331331117</v>
      </c>
      <c r="G4370" s="23" t="s">
        <v>101</v>
      </c>
      <c r="H4370" s="23" t="s">
        <v>103</v>
      </c>
      <c r="I4370" s="1">
        <v>45265</v>
      </c>
      <c r="J4370" s="23" t="s">
        <v>1062</v>
      </c>
      <c r="K4370">
        <v>3</v>
      </c>
      <c r="L4370" s="23" t="s">
        <v>105</v>
      </c>
      <c r="M4370">
        <v>12</v>
      </c>
      <c r="N4370">
        <v>2023</v>
      </c>
      <c r="O4370" s="24">
        <v>0.78520833333333329</v>
      </c>
      <c r="P4370">
        <v>0</v>
      </c>
      <c r="Q4370" s="1">
        <v>45265</v>
      </c>
      <c r="R4370" s="24">
        <v>0.80300925925925926</v>
      </c>
      <c r="S4370" s="24">
        <v>1.7800925925925925E-2</v>
      </c>
      <c r="T4370" s="23" t="s">
        <v>118</v>
      </c>
      <c r="U4370" s="23" t="s">
        <v>107</v>
      </c>
      <c r="V4370">
        <v>0</v>
      </c>
      <c r="W4370" s="23" t="s">
        <v>108</v>
      </c>
      <c r="X4370" s="23" t="s">
        <v>108</v>
      </c>
      <c r="Y4370" s="23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206731673</v>
      </c>
      <c r="B4371">
        <v>206731673</v>
      </c>
      <c r="C4371">
        <v>547</v>
      </c>
      <c r="D4371" s="23" t="s">
        <v>103</v>
      </c>
      <c r="E4371">
        <v>64</v>
      </c>
      <c r="F4371">
        <v>648310506</v>
      </c>
      <c r="G4371" s="23" t="s">
        <v>101</v>
      </c>
      <c r="H4371" s="23" t="s">
        <v>103</v>
      </c>
      <c r="I4371" s="1">
        <v>45265</v>
      </c>
      <c r="J4371" s="23" t="s">
        <v>1062</v>
      </c>
      <c r="K4371">
        <v>3</v>
      </c>
      <c r="L4371" s="23" t="s">
        <v>105</v>
      </c>
      <c r="M4371">
        <v>12</v>
      </c>
      <c r="N4371">
        <v>2023</v>
      </c>
      <c r="O4371" s="24">
        <v>0.79366898148148146</v>
      </c>
      <c r="P4371">
        <v>0</v>
      </c>
      <c r="Q4371" s="1">
        <v>45265</v>
      </c>
      <c r="R4371" s="24">
        <v>0.80458333333333332</v>
      </c>
      <c r="S4371" s="24">
        <v>1.0914351851851852E-2</v>
      </c>
      <c r="T4371" s="23" t="s">
        <v>1308</v>
      </c>
      <c r="U4371" s="23" t="s">
        <v>107</v>
      </c>
      <c r="V4371">
        <v>0</v>
      </c>
      <c r="W4371" s="23" t="s">
        <v>108</v>
      </c>
      <c r="X4371" s="23" t="s">
        <v>108</v>
      </c>
      <c r="Y4371" s="23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206733033</v>
      </c>
      <c r="B4372">
        <v>206733033</v>
      </c>
      <c r="C4372">
        <v>547</v>
      </c>
      <c r="D4372" s="23" t="s">
        <v>103</v>
      </c>
      <c r="E4372">
        <v>0</v>
      </c>
      <c r="G4372" s="23" t="s">
        <v>101</v>
      </c>
      <c r="H4372" s="23" t="s">
        <v>103</v>
      </c>
      <c r="I4372" s="1">
        <v>45265</v>
      </c>
      <c r="J4372" s="23" t="s">
        <v>1062</v>
      </c>
      <c r="K4372">
        <v>3</v>
      </c>
      <c r="L4372" s="23" t="s">
        <v>105</v>
      </c>
      <c r="M4372">
        <v>12</v>
      </c>
      <c r="N4372">
        <v>2023</v>
      </c>
      <c r="O4372" s="24">
        <v>0.79854166666666671</v>
      </c>
      <c r="P4372">
        <v>0</v>
      </c>
      <c r="Q4372" s="1">
        <v>45265</v>
      </c>
      <c r="R4372" s="24">
        <v>0.80549768518518516</v>
      </c>
      <c r="S4372" s="24">
        <v>6.9560185185185185E-3</v>
      </c>
      <c r="T4372" s="23" t="s">
        <v>128</v>
      </c>
      <c r="U4372" s="23" t="s">
        <v>107</v>
      </c>
      <c r="V4372">
        <v>0</v>
      </c>
      <c r="W4372" s="23" t="s">
        <v>117</v>
      </c>
      <c r="X4372" s="23" t="s">
        <v>117</v>
      </c>
      <c r="Y4372" s="23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206732304</v>
      </c>
      <c r="B4373">
        <v>206732304</v>
      </c>
      <c r="C4373">
        <v>547</v>
      </c>
      <c r="D4373" s="23" t="s">
        <v>103</v>
      </c>
      <c r="E4373">
        <v>873</v>
      </c>
      <c r="F4373">
        <v>8736915733</v>
      </c>
      <c r="G4373" s="23" t="s">
        <v>31</v>
      </c>
      <c r="H4373" s="23" t="s">
        <v>103</v>
      </c>
      <c r="I4373" s="1">
        <v>45265</v>
      </c>
      <c r="J4373" s="23" t="s">
        <v>1062</v>
      </c>
      <c r="K4373">
        <v>3</v>
      </c>
      <c r="L4373" s="23" t="s">
        <v>105</v>
      </c>
      <c r="M4373">
        <v>12</v>
      </c>
      <c r="N4373">
        <v>2023</v>
      </c>
      <c r="O4373" s="24">
        <v>0.79590277777777774</v>
      </c>
      <c r="P4373">
        <v>0</v>
      </c>
      <c r="Q4373" s="1">
        <v>45265</v>
      </c>
      <c r="R4373" s="24">
        <v>0.80611111111111111</v>
      </c>
      <c r="S4373" s="24">
        <v>1.0208333333333333E-2</v>
      </c>
      <c r="T4373" s="23" t="s">
        <v>120</v>
      </c>
      <c r="U4373" s="23" t="s">
        <v>107</v>
      </c>
      <c r="V4373">
        <v>0</v>
      </c>
      <c r="W4373" s="23" t="s">
        <v>108</v>
      </c>
      <c r="X4373" s="23" t="s">
        <v>108</v>
      </c>
      <c r="Y4373" s="2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206732631</v>
      </c>
      <c r="B4374">
        <v>206732631</v>
      </c>
      <c r="C4374">
        <v>547</v>
      </c>
      <c r="D4374" s="23" t="s">
        <v>103</v>
      </c>
      <c r="E4374">
        <v>58</v>
      </c>
      <c r="F4374">
        <v>586242520</v>
      </c>
      <c r="G4374" s="23" t="s">
        <v>101</v>
      </c>
      <c r="H4374" s="23" t="s">
        <v>103</v>
      </c>
      <c r="I4374" s="1">
        <v>45265</v>
      </c>
      <c r="J4374" s="23" t="s">
        <v>1062</v>
      </c>
      <c r="K4374">
        <v>3</v>
      </c>
      <c r="L4374" s="23" t="s">
        <v>105</v>
      </c>
      <c r="M4374">
        <v>12</v>
      </c>
      <c r="N4374">
        <v>2023</v>
      </c>
      <c r="O4374" s="24">
        <v>0.79708333333333337</v>
      </c>
      <c r="P4374">
        <v>0</v>
      </c>
      <c r="Q4374" s="1">
        <v>45265</v>
      </c>
      <c r="R4374" s="24">
        <v>0.8064351851851852</v>
      </c>
      <c r="S4374" s="24">
        <v>9.3518518518518525E-3</v>
      </c>
      <c r="T4374" s="23" t="s">
        <v>1309</v>
      </c>
      <c r="U4374" s="23" t="s">
        <v>107</v>
      </c>
      <c r="V4374">
        <v>0</v>
      </c>
      <c r="W4374" s="23" t="s">
        <v>108</v>
      </c>
      <c r="X4374" s="23" t="s">
        <v>108</v>
      </c>
      <c r="Y4374" s="23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206733402</v>
      </c>
      <c r="B4375">
        <v>206733402</v>
      </c>
      <c r="C4375">
        <v>547</v>
      </c>
      <c r="D4375" s="23" t="s">
        <v>103</v>
      </c>
      <c r="E4375">
        <v>509</v>
      </c>
      <c r="F4375">
        <v>5096083517</v>
      </c>
      <c r="G4375" s="23" t="s">
        <v>101</v>
      </c>
      <c r="H4375" s="23" t="s">
        <v>103</v>
      </c>
      <c r="I4375" s="1">
        <v>45265</v>
      </c>
      <c r="J4375" s="23" t="s">
        <v>1062</v>
      </c>
      <c r="K4375">
        <v>3</v>
      </c>
      <c r="L4375" s="23" t="s">
        <v>105</v>
      </c>
      <c r="M4375">
        <v>12</v>
      </c>
      <c r="N4375">
        <v>2023</v>
      </c>
      <c r="O4375" s="24">
        <v>0.79997685185185186</v>
      </c>
      <c r="P4375">
        <v>0</v>
      </c>
      <c r="Q4375" s="1">
        <v>45265</v>
      </c>
      <c r="R4375" s="24">
        <v>0.80694444444444446</v>
      </c>
      <c r="S4375" s="24">
        <v>6.9675925925925929E-3</v>
      </c>
      <c r="T4375" s="23" t="s">
        <v>1036</v>
      </c>
      <c r="U4375" s="23" t="s">
        <v>107</v>
      </c>
      <c r="V4375">
        <v>0</v>
      </c>
      <c r="W4375" s="23" t="s">
        <v>108</v>
      </c>
      <c r="X4375" s="23" t="s">
        <v>108</v>
      </c>
      <c r="Y4375" s="23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206728268</v>
      </c>
      <c r="B4376">
        <v>206728268</v>
      </c>
      <c r="C4376">
        <v>547</v>
      </c>
      <c r="D4376" s="23" t="s">
        <v>103</v>
      </c>
      <c r="E4376">
        <v>244</v>
      </c>
      <c r="F4376">
        <v>2449356801</v>
      </c>
      <c r="G4376" s="23" t="s">
        <v>26</v>
      </c>
      <c r="H4376" s="23" t="s">
        <v>103</v>
      </c>
      <c r="I4376" s="1">
        <v>45265</v>
      </c>
      <c r="J4376" s="23" t="s">
        <v>1062</v>
      </c>
      <c r="K4376">
        <v>3</v>
      </c>
      <c r="L4376" s="23" t="s">
        <v>105</v>
      </c>
      <c r="M4376">
        <v>12</v>
      </c>
      <c r="N4376">
        <v>2023</v>
      </c>
      <c r="O4376" s="24">
        <v>0.78248842592592593</v>
      </c>
      <c r="P4376">
        <v>0</v>
      </c>
      <c r="Q4376" s="1">
        <v>45265</v>
      </c>
      <c r="R4376" s="24">
        <v>0.80814814814814817</v>
      </c>
      <c r="S4376" s="24">
        <v>2.5659722222222223E-2</v>
      </c>
      <c r="T4376" s="23" t="s">
        <v>310</v>
      </c>
      <c r="U4376" s="23" t="s">
        <v>107</v>
      </c>
      <c r="V4376">
        <v>0</v>
      </c>
      <c r="W4376" s="23" t="s">
        <v>108</v>
      </c>
      <c r="X4376" s="23" t="s">
        <v>108</v>
      </c>
      <c r="Y4376" s="23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206723669</v>
      </c>
      <c r="B4377">
        <v>206723669</v>
      </c>
      <c r="C4377">
        <v>547</v>
      </c>
      <c r="D4377" s="23" t="s">
        <v>103</v>
      </c>
      <c r="E4377">
        <v>764</v>
      </c>
      <c r="F4377">
        <v>7648171195</v>
      </c>
      <c r="G4377" s="23" t="s">
        <v>26</v>
      </c>
      <c r="H4377" s="23" t="s">
        <v>103</v>
      </c>
      <c r="I4377" s="1">
        <v>45265</v>
      </c>
      <c r="J4377" s="23" t="s">
        <v>1062</v>
      </c>
      <c r="K4377">
        <v>3</v>
      </c>
      <c r="L4377" s="23" t="s">
        <v>105</v>
      </c>
      <c r="M4377">
        <v>12</v>
      </c>
      <c r="N4377">
        <v>2023</v>
      </c>
      <c r="O4377" s="24">
        <v>0.76775462962962959</v>
      </c>
      <c r="P4377">
        <v>0</v>
      </c>
      <c r="Q4377" s="1">
        <v>45265</v>
      </c>
      <c r="R4377" s="24">
        <v>0.80826388888888889</v>
      </c>
      <c r="S4377" s="24">
        <v>4.0509259259259259E-2</v>
      </c>
      <c r="T4377" s="23" t="s">
        <v>142</v>
      </c>
      <c r="U4377" s="23" t="s">
        <v>107</v>
      </c>
      <c r="V4377">
        <v>0</v>
      </c>
      <c r="W4377" s="23" t="s">
        <v>108</v>
      </c>
      <c r="X4377" s="23" t="s">
        <v>108</v>
      </c>
      <c r="Y4377" s="23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206732409</v>
      </c>
      <c r="B4378">
        <v>206732409</v>
      </c>
      <c r="C4378">
        <v>547</v>
      </c>
      <c r="D4378" s="23" t="s">
        <v>103</v>
      </c>
      <c r="E4378">
        <v>261</v>
      </c>
      <c r="F4378">
        <v>2617096458</v>
      </c>
      <c r="G4378" s="23" t="s">
        <v>101</v>
      </c>
      <c r="H4378" s="23" t="s">
        <v>103</v>
      </c>
      <c r="I4378" s="1">
        <v>45265</v>
      </c>
      <c r="J4378" s="23" t="s">
        <v>1062</v>
      </c>
      <c r="K4378">
        <v>3</v>
      </c>
      <c r="L4378" s="23" t="s">
        <v>105</v>
      </c>
      <c r="M4378">
        <v>12</v>
      </c>
      <c r="N4378">
        <v>2023</v>
      </c>
      <c r="O4378" s="24">
        <v>0.79622685185185182</v>
      </c>
      <c r="P4378">
        <v>0</v>
      </c>
      <c r="Q4378" s="1">
        <v>45265</v>
      </c>
      <c r="R4378" s="24">
        <v>0.80973379629629627</v>
      </c>
      <c r="S4378" s="24">
        <v>1.3506944444444445E-2</v>
      </c>
      <c r="T4378" s="23" t="s">
        <v>262</v>
      </c>
      <c r="U4378" s="23" t="s">
        <v>107</v>
      </c>
      <c r="V4378">
        <v>0</v>
      </c>
      <c r="W4378" s="23" t="s">
        <v>108</v>
      </c>
      <c r="X4378" s="23" t="s">
        <v>108</v>
      </c>
      <c r="Y4378" s="23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206734316</v>
      </c>
      <c r="B4379">
        <v>206734316</v>
      </c>
      <c r="C4379">
        <v>547</v>
      </c>
      <c r="D4379" s="23" t="s">
        <v>103</v>
      </c>
      <c r="E4379">
        <v>533</v>
      </c>
      <c r="F4379">
        <v>5331331117</v>
      </c>
      <c r="G4379" s="23" t="s">
        <v>101</v>
      </c>
      <c r="H4379" s="23" t="s">
        <v>103</v>
      </c>
      <c r="I4379" s="1">
        <v>45265</v>
      </c>
      <c r="J4379" s="23" t="s">
        <v>1062</v>
      </c>
      <c r="K4379">
        <v>3</v>
      </c>
      <c r="L4379" s="23" t="s">
        <v>105</v>
      </c>
      <c r="M4379">
        <v>12</v>
      </c>
      <c r="N4379">
        <v>2023</v>
      </c>
      <c r="O4379" s="24">
        <v>0.80314814814814817</v>
      </c>
      <c r="P4379">
        <v>0</v>
      </c>
      <c r="Q4379" s="1">
        <v>45265</v>
      </c>
      <c r="R4379" s="24">
        <v>0.81010416666666663</v>
      </c>
      <c r="S4379" s="24">
        <v>6.9560185185185185E-3</v>
      </c>
      <c r="T4379" s="23" t="s">
        <v>142</v>
      </c>
      <c r="U4379" s="23" t="s">
        <v>107</v>
      </c>
      <c r="V4379">
        <v>0</v>
      </c>
      <c r="W4379" s="23" t="s">
        <v>108</v>
      </c>
      <c r="X4379" s="23" t="s">
        <v>108</v>
      </c>
      <c r="Y4379" s="23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206733639</v>
      </c>
      <c r="B4380">
        <v>206733639</v>
      </c>
      <c r="C4380">
        <v>547</v>
      </c>
      <c r="D4380" s="23" t="s">
        <v>103</v>
      </c>
      <c r="E4380">
        <v>299</v>
      </c>
      <c r="F4380">
        <v>2998990651</v>
      </c>
      <c r="G4380" s="23" t="s">
        <v>101</v>
      </c>
      <c r="H4380" s="23" t="s">
        <v>103</v>
      </c>
      <c r="I4380" s="1">
        <v>45265</v>
      </c>
      <c r="J4380" s="23" t="s">
        <v>1062</v>
      </c>
      <c r="K4380">
        <v>3</v>
      </c>
      <c r="L4380" s="23" t="s">
        <v>105</v>
      </c>
      <c r="M4380">
        <v>12</v>
      </c>
      <c r="N4380">
        <v>2023</v>
      </c>
      <c r="O4380" s="24">
        <v>0.80086805555555551</v>
      </c>
      <c r="P4380">
        <v>0</v>
      </c>
      <c r="Q4380" s="1">
        <v>45265</v>
      </c>
      <c r="R4380" s="24">
        <v>0.81192129629629628</v>
      </c>
      <c r="S4380" s="24">
        <v>1.105324074074074E-2</v>
      </c>
      <c r="T4380" s="23" t="s">
        <v>241</v>
      </c>
      <c r="U4380" s="23" t="s">
        <v>107</v>
      </c>
      <c r="V4380">
        <v>0</v>
      </c>
      <c r="W4380" s="23" t="s">
        <v>108</v>
      </c>
      <c r="X4380" s="23" t="s">
        <v>108</v>
      </c>
      <c r="Y4380" s="23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206728577</v>
      </c>
      <c r="B4381">
        <v>206728577</v>
      </c>
      <c r="C4381">
        <v>547</v>
      </c>
      <c r="D4381" s="23" t="s">
        <v>103</v>
      </c>
      <c r="E4381">
        <v>755</v>
      </c>
      <c r="F4381">
        <v>7550719258</v>
      </c>
      <c r="G4381" s="23" t="s">
        <v>22</v>
      </c>
      <c r="H4381" s="23" t="s">
        <v>103</v>
      </c>
      <c r="I4381" s="1">
        <v>45265</v>
      </c>
      <c r="J4381" s="23" t="s">
        <v>1062</v>
      </c>
      <c r="K4381">
        <v>3</v>
      </c>
      <c r="L4381" s="23" t="s">
        <v>105</v>
      </c>
      <c r="M4381">
        <v>12</v>
      </c>
      <c r="N4381">
        <v>2023</v>
      </c>
      <c r="O4381" s="24">
        <v>0.78353009259259254</v>
      </c>
      <c r="P4381">
        <v>0</v>
      </c>
      <c r="Q4381" s="1">
        <v>45265</v>
      </c>
      <c r="R4381" s="24">
        <v>0.81255787037037042</v>
      </c>
      <c r="S4381" s="24">
        <v>2.9027777777777777E-2</v>
      </c>
      <c r="T4381" s="23" t="s">
        <v>109</v>
      </c>
      <c r="U4381" s="23" t="s">
        <v>107</v>
      </c>
      <c r="V4381">
        <v>0</v>
      </c>
      <c r="W4381" s="23" t="s">
        <v>108</v>
      </c>
      <c r="X4381" s="23" t="s">
        <v>108</v>
      </c>
      <c r="Y4381" s="23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206735122</v>
      </c>
      <c r="B4382">
        <v>206735122</v>
      </c>
      <c r="C4382">
        <v>547</v>
      </c>
      <c r="D4382" s="23" t="s">
        <v>103</v>
      </c>
      <c r="E4382">
        <v>108</v>
      </c>
      <c r="F4382">
        <v>1082744222</v>
      </c>
      <c r="G4382" s="23" t="s">
        <v>12</v>
      </c>
      <c r="H4382" s="23" t="s">
        <v>103</v>
      </c>
      <c r="I4382" s="1">
        <v>45265</v>
      </c>
      <c r="J4382" s="23" t="s">
        <v>1062</v>
      </c>
      <c r="K4382">
        <v>3</v>
      </c>
      <c r="L4382" s="23" t="s">
        <v>105</v>
      </c>
      <c r="M4382">
        <v>12</v>
      </c>
      <c r="N4382">
        <v>2023</v>
      </c>
      <c r="O4382" s="24">
        <v>0.80608796296296292</v>
      </c>
      <c r="P4382">
        <v>0</v>
      </c>
      <c r="Q4382" s="1">
        <v>45265</v>
      </c>
      <c r="R4382" s="24">
        <v>0.81304398148148149</v>
      </c>
      <c r="S4382" s="24">
        <v>6.9560185185185185E-3</v>
      </c>
      <c r="T4382" s="23" t="s">
        <v>1310</v>
      </c>
      <c r="U4382" s="23" t="s">
        <v>107</v>
      </c>
      <c r="V4382">
        <v>0</v>
      </c>
      <c r="W4382" s="23" t="s">
        <v>108</v>
      </c>
      <c r="X4382" s="23" t="s">
        <v>108</v>
      </c>
      <c r="Y4382" s="23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206729182</v>
      </c>
      <c r="B4383">
        <v>206729182</v>
      </c>
      <c r="C4383">
        <v>547</v>
      </c>
      <c r="D4383" s="23" t="s">
        <v>103</v>
      </c>
      <c r="E4383">
        <v>90</v>
      </c>
      <c r="F4383">
        <v>901416606</v>
      </c>
      <c r="G4383" s="23" t="s">
        <v>101</v>
      </c>
      <c r="H4383" s="23" t="s">
        <v>103</v>
      </c>
      <c r="I4383" s="1">
        <v>45265</v>
      </c>
      <c r="J4383" s="23" t="s">
        <v>1062</v>
      </c>
      <c r="K4383">
        <v>3</v>
      </c>
      <c r="L4383" s="23" t="s">
        <v>105</v>
      </c>
      <c r="M4383">
        <v>12</v>
      </c>
      <c r="N4383">
        <v>2023</v>
      </c>
      <c r="O4383" s="24">
        <v>0.78543981481481484</v>
      </c>
      <c r="P4383">
        <v>0</v>
      </c>
      <c r="Q4383" s="1">
        <v>45265</v>
      </c>
      <c r="R4383" s="24">
        <v>0.81385416666666666</v>
      </c>
      <c r="S4383" s="24">
        <v>2.841435185185185E-2</v>
      </c>
      <c r="T4383" s="23" t="s">
        <v>126</v>
      </c>
      <c r="U4383" s="23" t="s">
        <v>107</v>
      </c>
      <c r="V4383">
        <v>0</v>
      </c>
      <c r="W4383" s="23" t="s">
        <v>108</v>
      </c>
      <c r="X4383" s="23" t="s">
        <v>108</v>
      </c>
      <c r="Y4383" s="2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206729985</v>
      </c>
      <c r="B4384">
        <v>206729985</v>
      </c>
      <c r="C4384">
        <v>547</v>
      </c>
      <c r="D4384" s="23" t="s">
        <v>103</v>
      </c>
      <c r="E4384">
        <v>490</v>
      </c>
      <c r="F4384">
        <v>4905417458</v>
      </c>
      <c r="G4384" s="23" t="s">
        <v>101</v>
      </c>
      <c r="H4384" s="23" t="s">
        <v>103</v>
      </c>
      <c r="I4384" s="1">
        <v>45265</v>
      </c>
      <c r="J4384" s="23" t="s">
        <v>1062</v>
      </c>
      <c r="K4384">
        <v>3</v>
      </c>
      <c r="L4384" s="23" t="s">
        <v>105</v>
      </c>
      <c r="M4384">
        <v>12</v>
      </c>
      <c r="N4384">
        <v>2023</v>
      </c>
      <c r="O4384" s="24">
        <v>0.7880787037037037</v>
      </c>
      <c r="P4384">
        <v>0</v>
      </c>
      <c r="Q4384" s="1">
        <v>45265</v>
      </c>
      <c r="R4384" s="24">
        <v>0.81584490740740745</v>
      </c>
      <c r="S4384" s="24">
        <v>2.7766203703703703E-2</v>
      </c>
      <c r="T4384" s="23" t="s">
        <v>118</v>
      </c>
      <c r="U4384" s="23" t="s">
        <v>107</v>
      </c>
      <c r="V4384">
        <v>0</v>
      </c>
      <c r="W4384" s="23" t="s">
        <v>108</v>
      </c>
      <c r="X4384" s="23" t="s">
        <v>108</v>
      </c>
      <c r="Y4384" s="23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206727379</v>
      </c>
      <c r="B4385">
        <v>206727379</v>
      </c>
      <c r="C4385">
        <v>547</v>
      </c>
      <c r="D4385" s="23" t="s">
        <v>103</v>
      </c>
      <c r="E4385">
        <v>739</v>
      </c>
      <c r="F4385">
        <v>7396629762</v>
      </c>
      <c r="G4385" s="23" t="s">
        <v>23</v>
      </c>
      <c r="H4385" s="23" t="s">
        <v>103</v>
      </c>
      <c r="I4385" s="1">
        <v>45265</v>
      </c>
      <c r="J4385" s="23" t="s">
        <v>1062</v>
      </c>
      <c r="K4385">
        <v>3</v>
      </c>
      <c r="L4385" s="23" t="s">
        <v>105</v>
      </c>
      <c r="M4385">
        <v>12</v>
      </c>
      <c r="N4385">
        <v>2023</v>
      </c>
      <c r="O4385" s="24">
        <v>0.7796643518518519</v>
      </c>
      <c r="P4385">
        <v>0</v>
      </c>
      <c r="Q4385" s="1">
        <v>45265</v>
      </c>
      <c r="R4385" s="24">
        <v>0.81733796296296302</v>
      </c>
      <c r="S4385" s="24">
        <v>3.7673611111111109E-2</v>
      </c>
      <c r="T4385" s="23" t="s">
        <v>118</v>
      </c>
      <c r="U4385" s="23" t="s">
        <v>107</v>
      </c>
      <c r="V4385">
        <v>0</v>
      </c>
      <c r="W4385" s="23" t="s">
        <v>108</v>
      </c>
      <c r="X4385" s="23" t="s">
        <v>108</v>
      </c>
      <c r="Y4385" s="23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206736246</v>
      </c>
      <c r="B4386">
        <v>206736246</v>
      </c>
      <c r="C4386">
        <v>547</v>
      </c>
      <c r="D4386" s="23" t="s">
        <v>103</v>
      </c>
      <c r="E4386">
        <v>53</v>
      </c>
      <c r="F4386">
        <v>532047571</v>
      </c>
      <c r="G4386" s="23" t="s">
        <v>101</v>
      </c>
      <c r="H4386" s="23" t="s">
        <v>103</v>
      </c>
      <c r="I4386" s="1">
        <v>45265</v>
      </c>
      <c r="J4386" s="23" t="s">
        <v>1062</v>
      </c>
      <c r="K4386">
        <v>3</v>
      </c>
      <c r="L4386" s="23" t="s">
        <v>105</v>
      </c>
      <c r="M4386">
        <v>12</v>
      </c>
      <c r="N4386">
        <v>2023</v>
      </c>
      <c r="O4386" s="24">
        <v>0.8107523148148148</v>
      </c>
      <c r="P4386">
        <v>0</v>
      </c>
      <c r="Q4386" s="1">
        <v>45265</v>
      </c>
      <c r="R4386" s="24">
        <v>0.81782407407407409</v>
      </c>
      <c r="S4386" s="24">
        <v>7.0717592592592594E-3</v>
      </c>
      <c r="T4386" s="23" t="s">
        <v>185</v>
      </c>
      <c r="U4386" s="23" t="s">
        <v>107</v>
      </c>
      <c r="V4386">
        <v>0</v>
      </c>
      <c r="W4386" s="23" t="s">
        <v>108</v>
      </c>
      <c r="X4386" s="23" t="s">
        <v>108</v>
      </c>
      <c r="Y4386" s="23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206736122</v>
      </c>
      <c r="B4387">
        <v>206736122</v>
      </c>
      <c r="C4387">
        <v>547</v>
      </c>
      <c r="D4387" s="23" t="s">
        <v>103</v>
      </c>
      <c r="E4387">
        <v>671</v>
      </c>
      <c r="F4387">
        <v>6715028306</v>
      </c>
      <c r="G4387" s="23" t="s">
        <v>31</v>
      </c>
      <c r="H4387" s="23" t="s">
        <v>103</v>
      </c>
      <c r="I4387" s="1">
        <v>45265</v>
      </c>
      <c r="J4387" s="23" t="s">
        <v>1062</v>
      </c>
      <c r="K4387">
        <v>3</v>
      </c>
      <c r="L4387" s="23" t="s">
        <v>105</v>
      </c>
      <c r="M4387">
        <v>12</v>
      </c>
      <c r="N4387">
        <v>2023</v>
      </c>
      <c r="O4387" s="24">
        <v>0.81024305555555554</v>
      </c>
      <c r="P4387">
        <v>0</v>
      </c>
      <c r="Q4387" s="1">
        <v>45265</v>
      </c>
      <c r="R4387" s="24">
        <v>0.81813657407407403</v>
      </c>
      <c r="S4387" s="24">
        <v>7.8935185185185185E-3</v>
      </c>
      <c r="T4387" s="23" t="s">
        <v>134</v>
      </c>
      <c r="U4387" s="23" t="s">
        <v>107</v>
      </c>
      <c r="V4387">
        <v>0</v>
      </c>
      <c r="W4387" s="23" t="s">
        <v>108</v>
      </c>
      <c r="X4387" s="23" t="s">
        <v>108</v>
      </c>
      <c r="Y4387" s="23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206732291</v>
      </c>
      <c r="B4388">
        <v>206732291</v>
      </c>
      <c r="C4388">
        <v>547</v>
      </c>
      <c r="D4388" s="23" t="s">
        <v>103</v>
      </c>
      <c r="E4388">
        <v>95</v>
      </c>
      <c r="F4388">
        <v>950153670</v>
      </c>
      <c r="G4388" s="23" t="s">
        <v>101</v>
      </c>
      <c r="H4388" s="23" t="s">
        <v>103</v>
      </c>
      <c r="I4388" s="1">
        <v>45265</v>
      </c>
      <c r="J4388" s="23" t="s">
        <v>1062</v>
      </c>
      <c r="K4388">
        <v>3</v>
      </c>
      <c r="L4388" s="23" t="s">
        <v>105</v>
      </c>
      <c r="M4388">
        <v>12</v>
      </c>
      <c r="N4388">
        <v>2023</v>
      </c>
      <c r="O4388" s="24">
        <v>0.79586805555555551</v>
      </c>
      <c r="P4388">
        <v>0</v>
      </c>
      <c r="Q4388" s="1">
        <v>45265</v>
      </c>
      <c r="R4388" s="24">
        <v>0.82093749999999999</v>
      </c>
      <c r="S4388" s="24">
        <v>2.5069444444444443E-2</v>
      </c>
      <c r="T4388" s="23" t="s">
        <v>109</v>
      </c>
      <c r="U4388" s="23" t="s">
        <v>107</v>
      </c>
      <c r="V4388">
        <v>0</v>
      </c>
      <c r="W4388" s="23" t="s">
        <v>108</v>
      </c>
      <c r="X4388" s="23" t="s">
        <v>108</v>
      </c>
      <c r="Y4388" s="23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206736964</v>
      </c>
      <c r="B4389">
        <v>206736964</v>
      </c>
      <c r="C4389">
        <v>547</v>
      </c>
      <c r="D4389" s="23" t="s">
        <v>103</v>
      </c>
      <c r="E4389">
        <v>108</v>
      </c>
      <c r="F4389">
        <v>1082744222</v>
      </c>
      <c r="G4389" s="23" t="s">
        <v>12</v>
      </c>
      <c r="H4389" s="23" t="s">
        <v>103</v>
      </c>
      <c r="I4389" s="1">
        <v>45265</v>
      </c>
      <c r="J4389" s="23" t="s">
        <v>1062</v>
      </c>
      <c r="K4389">
        <v>3</v>
      </c>
      <c r="L4389" s="23" t="s">
        <v>105</v>
      </c>
      <c r="M4389">
        <v>12</v>
      </c>
      <c r="N4389">
        <v>2023</v>
      </c>
      <c r="O4389" s="24">
        <v>0.81339120370370366</v>
      </c>
      <c r="P4389">
        <v>0</v>
      </c>
      <c r="Q4389" s="1">
        <v>45265</v>
      </c>
      <c r="R4389" s="24">
        <v>0.82171296296296292</v>
      </c>
      <c r="S4389" s="24">
        <v>8.3217592592592596E-3</v>
      </c>
      <c r="T4389" s="23" t="s">
        <v>1310</v>
      </c>
      <c r="U4389" s="23" t="s">
        <v>107</v>
      </c>
      <c r="V4389">
        <v>0</v>
      </c>
      <c r="W4389" s="23" t="s">
        <v>108</v>
      </c>
      <c r="X4389" s="23" t="s">
        <v>108</v>
      </c>
      <c r="Y4389" s="23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206734269</v>
      </c>
      <c r="B4390">
        <v>206734269</v>
      </c>
      <c r="C4390">
        <v>547</v>
      </c>
      <c r="D4390" s="23" t="s">
        <v>103</v>
      </c>
      <c r="E4390">
        <v>702</v>
      </c>
      <c r="F4390">
        <v>7026249804</v>
      </c>
      <c r="G4390" s="23" t="s">
        <v>101</v>
      </c>
      <c r="H4390" s="23" t="s">
        <v>103</v>
      </c>
      <c r="I4390" s="1">
        <v>45265</v>
      </c>
      <c r="J4390" s="23" t="s">
        <v>1062</v>
      </c>
      <c r="K4390">
        <v>3</v>
      </c>
      <c r="L4390" s="23" t="s">
        <v>105</v>
      </c>
      <c r="M4390">
        <v>12</v>
      </c>
      <c r="N4390">
        <v>2023</v>
      </c>
      <c r="O4390" s="24">
        <v>0.80299768518518522</v>
      </c>
      <c r="P4390">
        <v>0</v>
      </c>
      <c r="Q4390" s="1">
        <v>45265</v>
      </c>
      <c r="R4390" s="24">
        <v>0.82246527777777778</v>
      </c>
      <c r="S4390" s="24">
        <v>1.9467592592592592E-2</v>
      </c>
      <c r="T4390" s="23" t="s">
        <v>118</v>
      </c>
      <c r="U4390" s="23" t="s">
        <v>107</v>
      </c>
      <c r="V4390">
        <v>0</v>
      </c>
      <c r="W4390" s="23" t="s">
        <v>108</v>
      </c>
      <c r="X4390" s="23" t="s">
        <v>108</v>
      </c>
      <c r="Y4390" s="23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206736513</v>
      </c>
      <c r="B4391">
        <v>206736513</v>
      </c>
      <c r="C4391">
        <v>547</v>
      </c>
      <c r="D4391" s="23" t="s">
        <v>103</v>
      </c>
      <c r="E4391">
        <v>28</v>
      </c>
      <c r="F4391">
        <v>280441378</v>
      </c>
      <c r="G4391" s="23" t="s">
        <v>101</v>
      </c>
      <c r="H4391" s="23" t="s">
        <v>103</v>
      </c>
      <c r="I4391" s="1">
        <v>45265</v>
      </c>
      <c r="J4391" s="23" t="s">
        <v>1062</v>
      </c>
      <c r="K4391">
        <v>3</v>
      </c>
      <c r="L4391" s="23" t="s">
        <v>105</v>
      </c>
      <c r="M4391">
        <v>12</v>
      </c>
      <c r="N4391">
        <v>2023</v>
      </c>
      <c r="O4391" s="24">
        <v>0.8117361111111111</v>
      </c>
      <c r="P4391">
        <v>0</v>
      </c>
      <c r="Q4391" s="1">
        <v>45265</v>
      </c>
      <c r="R4391" s="24">
        <v>0.82616898148148143</v>
      </c>
      <c r="S4391" s="24">
        <v>1.443287037037037E-2</v>
      </c>
      <c r="T4391" s="23" t="s">
        <v>130</v>
      </c>
      <c r="U4391" s="23" t="s">
        <v>107</v>
      </c>
      <c r="V4391">
        <v>0</v>
      </c>
      <c r="W4391" s="23" t="s">
        <v>108</v>
      </c>
      <c r="X4391" s="23" t="s">
        <v>108</v>
      </c>
      <c r="Y4391" s="23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206729374</v>
      </c>
      <c r="B4392">
        <v>206729374</v>
      </c>
      <c r="C4392">
        <v>547</v>
      </c>
      <c r="D4392" s="23" t="s">
        <v>103</v>
      </c>
      <c r="E4392">
        <v>347</v>
      </c>
      <c r="F4392">
        <v>3479412132</v>
      </c>
      <c r="G4392" s="23" t="s">
        <v>24</v>
      </c>
      <c r="H4392" s="23" t="s">
        <v>103</v>
      </c>
      <c r="I4392" s="1">
        <v>45265</v>
      </c>
      <c r="J4392" s="23" t="s">
        <v>1062</v>
      </c>
      <c r="K4392">
        <v>3</v>
      </c>
      <c r="L4392" s="23" t="s">
        <v>105</v>
      </c>
      <c r="M4392">
        <v>12</v>
      </c>
      <c r="N4392">
        <v>2023</v>
      </c>
      <c r="O4392" s="24">
        <v>0.78611111111111109</v>
      </c>
      <c r="P4392">
        <v>0</v>
      </c>
      <c r="Q4392" s="1">
        <v>45265</v>
      </c>
      <c r="R4392" s="24">
        <v>0.82704861111111116</v>
      </c>
      <c r="S4392" s="24">
        <v>4.0937500000000002E-2</v>
      </c>
      <c r="T4392" s="23" t="s">
        <v>247</v>
      </c>
      <c r="U4392" s="23" t="s">
        <v>107</v>
      </c>
      <c r="V4392">
        <v>0</v>
      </c>
      <c r="W4392" s="23" t="s">
        <v>108</v>
      </c>
      <c r="X4392" s="23" t="s">
        <v>108</v>
      </c>
      <c r="Y4392" s="23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206739112</v>
      </c>
      <c r="B4393">
        <v>206739112</v>
      </c>
      <c r="C4393">
        <v>547</v>
      </c>
      <c r="D4393" s="23" t="s">
        <v>103</v>
      </c>
      <c r="E4393">
        <v>418</v>
      </c>
      <c r="F4393">
        <v>4181706333</v>
      </c>
      <c r="G4393" s="23" t="s">
        <v>25</v>
      </c>
      <c r="H4393" s="23" t="s">
        <v>103</v>
      </c>
      <c r="I4393" s="1">
        <v>45265</v>
      </c>
      <c r="J4393" s="23" t="s">
        <v>1062</v>
      </c>
      <c r="K4393">
        <v>3</v>
      </c>
      <c r="L4393" s="23" t="s">
        <v>105</v>
      </c>
      <c r="M4393">
        <v>12</v>
      </c>
      <c r="N4393">
        <v>2023</v>
      </c>
      <c r="O4393" s="24">
        <v>0.8220601851851852</v>
      </c>
      <c r="P4393">
        <v>0</v>
      </c>
      <c r="Q4393" s="1">
        <v>45265</v>
      </c>
      <c r="R4393" s="24">
        <v>0.82831018518518518</v>
      </c>
      <c r="S4393" s="24">
        <v>6.2500000000000003E-3</v>
      </c>
      <c r="T4393" s="23" t="s">
        <v>126</v>
      </c>
      <c r="U4393" s="23" t="s">
        <v>107</v>
      </c>
      <c r="V4393">
        <v>0</v>
      </c>
      <c r="W4393" s="23" t="s">
        <v>108</v>
      </c>
      <c r="X4393" s="23" t="s">
        <v>108</v>
      </c>
      <c r="Y4393" s="2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206733861</v>
      </c>
      <c r="B4394">
        <v>206733861</v>
      </c>
      <c r="C4394">
        <v>547</v>
      </c>
      <c r="D4394" s="23" t="s">
        <v>103</v>
      </c>
      <c r="E4394">
        <v>152</v>
      </c>
      <c r="F4394">
        <v>1525604423</v>
      </c>
      <c r="G4394" s="23" t="s">
        <v>12</v>
      </c>
      <c r="H4394" s="23" t="s">
        <v>103</v>
      </c>
      <c r="I4394" s="1">
        <v>45265</v>
      </c>
      <c r="J4394" s="23" t="s">
        <v>1062</v>
      </c>
      <c r="K4394">
        <v>3</v>
      </c>
      <c r="L4394" s="23" t="s">
        <v>105</v>
      </c>
      <c r="M4394">
        <v>12</v>
      </c>
      <c r="N4394">
        <v>2023</v>
      </c>
      <c r="O4394" s="24">
        <v>0.80166666666666664</v>
      </c>
      <c r="P4394">
        <v>0</v>
      </c>
      <c r="Q4394" s="1">
        <v>45265</v>
      </c>
      <c r="R4394" s="24">
        <v>0.82899305555555558</v>
      </c>
      <c r="S4394" s="24">
        <v>2.732638888888889E-2</v>
      </c>
      <c r="T4394" s="23" t="s">
        <v>118</v>
      </c>
      <c r="U4394" s="23" t="s">
        <v>107</v>
      </c>
      <c r="V4394">
        <v>0</v>
      </c>
      <c r="W4394" s="23" t="s">
        <v>108</v>
      </c>
      <c r="X4394" s="23" t="s">
        <v>108</v>
      </c>
      <c r="Y4394" s="23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206739130</v>
      </c>
      <c r="B4395">
        <v>206739130</v>
      </c>
      <c r="C4395">
        <v>547</v>
      </c>
      <c r="D4395" s="23" t="s">
        <v>103</v>
      </c>
      <c r="E4395">
        <v>538</v>
      </c>
      <c r="F4395">
        <v>5388417861</v>
      </c>
      <c r="G4395" s="23" t="s">
        <v>101</v>
      </c>
      <c r="H4395" s="23" t="s">
        <v>103</v>
      </c>
      <c r="I4395" s="1">
        <v>45265</v>
      </c>
      <c r="J4395" s="23" t="s">
        <v>1062</v>
      </c>
      <c r="K4395">
        <v>3</v>
      </c>
      <c r="L4395" s="23" t="s">
        <v>105</v>
      </c>
      <c r="M4395">
        <v>12</v>
      </c>
      <c r="N4395">
        <v>2023</v>
      </c>
      <c r="O4395" s="24">
        <v>0.82219907407407411</v>
      </c>
      <c r="P4395">
        <v>0</v>
      </c>
      <c r="Q4395" s="1">
        <v>45265</v>
      </c>
      <c r="R4395" s="24">
        <v>0.83027777777777778</v>
      </c>
      <c r="S4395" s="24">
        <v>8.0787037037037043E-3</v>
      </c>
      <c r="T4395" s="23" t="s">
        <v>137</v>
      </c>
      <c r="U4395" s="23" t="s">
        <v>107</v>
      </c>
      <c r="V4395">
        <v>0</v>
      </c>
      <c r="W4395" s="23" t="s">
        <v>108</v>
      </c>
      <c r="X4395" s="23" t="s">
        <v>108</v>
      </c>
      <c r="Y4395" s="23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206736724</v>
      </c>
      <c r="B4396">
        <v>206736724</v>
      </c>
      <c r="C4396">
        <v>547</v>
      </c>
      <c r="D4396" s="23" t="s">
        <v>103</v>
      </c>
      <c r="E4396">
        <v>310</v>
      </c>
      <c r="F4396">
        <v>3104037303</v>
      </c>
      <c r="G4396" s="23" t="s">
        <v>101</v>
      </c>
      <c r="H4396" s="23" t="s">
        <v>103</v>
      </c>
      <c r="I4396" s="1">
        <v>45265</v>
      </c>
      <c r="J4396" s="23" t="s">
        <v>1062</v>
      </c>
      <c r="K4396">
        <v>3</v>
      </c>
      <c r="L4396" s="23" t="s">
        <v>105</v>
      </c>
      <c r="M4396">
        <v>12</v>
      </c>
      <c r="N4396">
        <v>2023</v>
      </c>
      <c r="O4396" s="24">
        <v>0.81256944444444446</v>
      </c>
      <c r="P4396">
        <v>0</v>
      </c>
      <c r="Q4396" s="1">
        <v>45265</v>
      </c>
      <c r="R4396" s="24">
        <v>0.83097222222222222</v>
      </c>
      <c r="S4396" s="24">
        <v>1.8402777777777778E-2</v>
      </c>
      <c r="T4396" s="23" t="s">
        <v>124</v>
      </c>
      <c r="U4396" s="23" t="s">
        <v>112</v>
      </c>
      <c r="V4396">
        <v>0</v>
      </c>
      <c r="W4396" s="23" t="s">
        <v>108</v>
      </c>
      <c r="X4396" s="23" t="s">
        <v>108</v>
      </c>
      <c r="Y4396" s="23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206739646</v>
      </c>
      <c r="B4397">
        <v>206739646</v>
      </c>
      <c r="C4397">
        <v>547</v>
      </c>
      <c r="D4397" s="23" t="s">
        <v>103</v>
      </c>
      <c r="E4397">
        <v>777</v>
      </c>
      <c r="F4397">
        <v>7772674490</v>
      </c>
      <c r="G4397" s="23" t="s">
        <v>23</v>
      </c>
      <c r="H4397" s="23" t="s">
        <v>103</v>
      </c>
      <c r="I4397" s="1">
        <v>45265</v>
      </c>
      <c r="J4397" s="23" t="s">
        <v>1062</v>
      </c>
      <c r="K4397">
        <v>3</v>
      </c>
      <c r="L4397" s="23" t="s">
        <v>105</v>
      </c>
      <c r="M4397">
        <v>12</v>
      </c>
      <c r="N4397">
        <v>2023</v>
      </c>
      <c r="O4397" s="24">
        <v>0.82436342592592593</v>
      </c>
      <c r="P4397">
        <v>0</v>
      </c>
      <c r="Q4397" s="1">
        <v>45265</v>
      </c>
      <c r="R4397" s="24">
        <v>0.83302083333333332</v>
      </c>
      <c r="S4397" s="24">
        <v>8.6574074074074071E-3</v>
      </c>
      <c r="T4397" s="23" t="s">
        <v>123</v>
      </c>
      <c r="U4397" s="23" t="s">
        <v>107</v>
      </c>
      <c r="V4397">
        <v>0</v>
      </c>
      <c r="W4397" s="23" t="s">
        <v>108</v>
      </c>
      <c r="X4397" s="23" t="s">
        <v>108</v>
      </c>
      <c r="Y4397" s="23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206739310</v>
      </c>
      <c r="B4398">
        <v>206739310</v>
      </c>
      <c r="C4398">
        <v>547</v>
      </c>
      <c r="D4398" s="23" t="s">
        <v>103</v>
      </c>
      <c r="E4398">
        <v>230</v>
      </c>
      <c r="F4398">
        <v>2309951658</v>
      </c>
      <c r="G4398" s="23" t="s">
        <v>101</v>
      </c>
      <c r="H4398" s="23" t="s">
        <v>103</v>
      </c>
      <c r="I4398" s="1">
        <v>45265</v>
      </c>
      <c r="J4398" s="23" t="s">
        <v>1062</v>
      </c>
      <c r="K4398">
        <v>3</v>
      </c>
      <c r="L4398" s="23" t="s">
        <v>105</v>
      </c>
      <c r="M4398">
        <v>12</v>
      </c>
      <c r="N4398">
        <v>2023</v>
      </c>
      <c r="O4398" s="24">
        <v>0.82295138888888886</v>
      </c>
      <c r="P4398">
        <v>0</v>
      </c>
      <c r="Q4398" s="1">
        <v>45265</v>
      </c>
      <c r="R4398" s="24">
        <v>0.83313657407407404</v>
      </c>
      <c r="S4398" s="24">
        <v>1.0185185185185186E-2</v>
      </c>
      <c r="T4398" s="23" t="s">
        <v>1311</v>
      </c>
      <c r="U4398" s="23" t="s">
        <v>107</v>
      </c>
      <c r="V4398">
        <v>0</v>
      </c>
      <c r="W4398" s="23" t="s">
        <v>108</v>
      </c>
      <c r="X4398" s="23" t="s">
        <v>108</v>
      </c>
      <c r="Y4398" s="23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206740303</v>
      </c>
      <c r="B4399">
        <v>206740303</v>
      </c>
      <c r="C4399">
        <v>547</v>
      </c>
      <c r="D4399" s="23" t="s">
        <v>103</v>
      </c>
      <c r="E4399">
        <v>302</v>
      </c>
      <c r="F4399">
        <v>3028236224</v>
      </c>
      <c r="G4399" s="23" t="s">
        <v>101</v>
      </c>
      <c r="H4399" s="23" t="s">
        <v>103</v>
      </c>
      <c r="I4399" s="1">
        <v>45265</v>
      </c>
      <c r="J4399" s="23" t="s">
        <v>1062</v>
      </c>
      <c r="K4399">
        <v>3</v>
      </c>
      <c r="L4399" s="23" t="s">
        <v>105</v>
      </c>
      <c r="M4399">
        <v>12</v>
      </c>
      <c r="N4399">
        <v>2023</v>
      </c>
      <c r="O4399" s="24">
        <v>0.82707175925925924</v>
      </c>
      <c r="P4399">
        <v>0</v>
      </c>
      <c r="Q4399" s="1">
        <v>45265</v>
      </c>
      <c r="R4399" s="24">
        <v>0.83515046296296291</v>
      </c>
      <c r="S4399" s="24">
        <v>8.0787037037037043E-3</v>
      </c>
      <c r="T4399" s="23" t="s">
        <v>284</v>
      </c>
      <c r="U4399" s="23" t="s">
        <v>107</v>
      </c>
      <c r="V4399">
        <v>0</v>
      </c>
      <c r="W4399" s="23" t="s">
        <v>108</v>
      </c>
      <c r="X4399" s="23" t="s">
        <v>108</v>
      </c>
      <c r="Y4399" s="23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206739053</v>
      </c>
      <c r="B4400">
        <v>206739053</v>
      </c>
      <c r="C4400">
        <v>547</v>
      </c>
      <c r="D4400" s="23" t="s">
        <v>103</v>
      </c>
      <c r="E4400">
        <v>100</v>
      </c>
      <c r="F4400">
        <v>1005137269</v>
      </c>
      <c r="G4400" s="23" t="s">
        <v>101</v>
      </c>
      <c r="H4400" s="23" t="s">
        <v>103</v>
      </c>
      <c r="I4400" s="1">
        <v>45265</v>
      </c>
      <c r="J4400" s="23" t="s">
        <v>1062</v>
      </c>
      <c r="K4400">
        <v>3</v>
      </c>
      <c r="L4400" s="23" t="s">
        <v>105</v>
      </c>
      <c r="M4400">
        <v>12</v>
      </c>
      <c r="N4400">
        <v>2023</v>
      </c>
      <c r="O4400" s="24">
        <v>0.82180555555555557</v>
      </c>
      <c r="P4400">
        <v>0</v>
      </c>
      <c r="Q4400" s="1">
        <v>45265</v>
      </c>
      <c r="R4400" s="24">
        <v>0.83562499999999995</v>
      </c>
      <c r="S4400" s="24">
        <v>1.3819444444444445E-2</v>
      </c>
      <c r="T4400" s="23" t="s">
        <v>118</v>
      </c>
      <c r="U4400" s="23" t="s">
        <v>107</v>
      </c>
      <c r="V4400">
        <v>0</v>
      </c>
      <c r="W4400" s="23" t="s">
        <v>108</v>
      </c>
      <c r="X4400" s="23" t="s">
        <v>108</v>
      </c>
      <c r="Y4400" s="23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206740279</v>
      </c>
      <c r="B4401">
        <v>206740279</v>
      </c>
      <c r="C4401">
        <v>547</v>
      </c>
      <c r="D4401" s="23" t="s">
        <v>103</v>
      </c>
      <c r="E4401">
        <v>136</v>
      </c>
      <c r="F4401">
        <v>1361451049</v>
      </c>
      <c r="G4401" s="23" t="s">
        <v>12</v>
      </c>
      <c r="H4401" s="23" t="s">
        <v>103</v>
      </c>
      <c r="I4401" s="1">
        <v>45265</v>
      </c>
      <c r="J4401" s="23" t="s">
        <v>1062</v>
      </c>
      <c r="K4401">
        <v>3</v>
      </c>
      <c r="L4401" s="23" t="s">
        <v>105</v>
      </c>
      <c r="M4401">
        <v>12</v>
      </c>
      <c r="N4401">
        <v>2023</v>
      </c>
      <c r="O4401" s="24">
        <v>0.82695601851851852</v>
      </c>
      <c r="P4401">
        <v>0</v>
      </c>
      <c r="Q4401" s="1">
        <v>45265</v>
      </c>
      <c r="R4401" s="24">
        <v>0.83594907407407404</v>
      </c>
      <c r="S4401" s="24">
        <v>8.9930555555555562E-3</v>
      </c>
      <c r="T4401" s="23" t="s">
        <v>120</v>
      </c>
      <c r="U4401" s="23" t="s">
        <v>107</v>
      </c>
      <c r="V4401">
        <v>0</v>
      </c>
      <c r="W4401" s="23" t="s">
        <v>108</v>
      </c>
      <c r="X4401" s="23" t="s">
        <v>108</v>
      </c>
      <c r="Y4401" s="23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206740897</v>
      </c>
      <c r="B4402">
        <v>206740897</v>
      </c>
      <c r="C4402">
        <v>547</v>
      </c>
      <c r="D4402" s="23" t="s">
        <v>103</v>
      </c>
      <c r="E4402">
        <v>755</v>
      </c>
      <c r="F4402">
        <v>7550719258</v>
      </c>
      <c r="G4402" s="23" t="s">
        <v>22</v>
      </c>
      <c r="H4402" s="23" t="s">
        <v>103</v>
      </c>
      <c r="I4402" s="1">
        <v>45265</v>
      </c>
      <c r="J4402" s="23" t="s">
        <v>1062</v>
      </c>
      <c r="K4402">
        <v>3</v>
      </c>
      <c r="L4402" s="23" t="s">
        <v>105</v>
      </c>
      <c r="M4402">
        <v>12</v>
      </c>
      <c r="N4402">
        <v>2023</v>
      </c>
      <c r="O4402" s="24">
        <v>0.82961805555555557</v>
      </c>
      <c r="P4402">
        <v>0</v>
      </c>
      <c r="Q4402" s="1">
        <v>45265</v>
      </c>
      <c r="R4402" s="24">
        <v>0.83657407407407403</v>
      </c>
      <c r="S4402" s="24">
        <v>6.9560185185185185E-3</v>
      </c>
      <c r="T4402" s="23" t="s">
        <v>1312</v>
      </c>
      <c r="U4402" s="23" t="s">
        <v>107</v>
      </c>
      <c r="V4402">
        <v>0</v>
      </c>
      <c r="W4402" s="23" t="s">
        <v>108</v>
      </c>
      <c r="X4402" s="23" t="s">
        <v>108</v>
      </c>
      <c r="Y4402" s="23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206739396</v>
      </c>
      <c r="B4403">
        <v>206739396</v>
      </c>
      <c r="C4403">
        <v>547</v>
      </c>
      <c r="D4403" s="23" t="s">
        <v>103</v>
      </c>
      <c r="E4403">
        <v>34</v>
      </c>
      <c r="F4403">
        <v>348750150</v>
      </c>
      <c r="G4403" s="23" t="s">
        <v>101</v>
      </c>
      <c r="H4403" s="23" t="s">
        <v>103</v>
      </c>
      <c r="I4403" s="1">
        <v>45265</v>
      </c>
      <c r="J4403" s="23" t="s">
        <v>1062</v>
      </c>
      <c r="K4403">
        <v>3</v>
      </c>
      <c r="L4403" s="23" t="s">
        <v>105</v>
      </c>
      <c r="M4403">
        <v>12</v>
      </c>
      <c r="N4403">
        <v>2023</v>
      </c>
      <c r="O4403" s="24">
        <v>0.8233449074074074</v>
      </c>
      <c r="P4403">
        <v>0</v>
      </c>
      <c r="Q4403" s="1">
        <v>45265</v>
      </c>
      <c r="R4403" s="24">
        <v>0.83718749999999997</v>
      </c>
      <c r="S4403" s="24">
        <v>1.3842592592592592E-2</v>
      </c>
      <c r="T4403" s="23" t="s">
        <v>150</v>
      </c>
      <c r="U4403" s="23" t="s">
        <v>107</v>
      </c>
      <c r="V4403">
        <v>0</v>
      </c>
      <c r="W4403" s="23" t="s">
        <v>108</v>
      </c>
      <c r="X4403" s="23" t="s">
        <v>108</v>
      </c>
      <c r="Y4403" s="2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206740938</v>
      </c>
      <c r="B4404">
        <v>206740938</v>
      </c>
      <c r="C4404">
        <v>547</v>
      </c>
      <c r="D4404" s="23" t="s">
        <v>103</v>
      </c>
      <c r="E4404">
        <v>707</v>
      </c>
      <c r="F4404">
        <v>7078592061</v>
      </c>
      <c r="G4404" s="23" t="s">
        <v>101</v>
      </c>
      <c r="H4404" s="23" t="s">
        <v>103</v>
      </c>
      <c r="I4404" s="1">
        <v>45265</v>
      </c>
      <c r="J4404" s="23" t="s">
        <v>1062</v>
      </c>
      <c r="K4404">
        <v>3</v>
      </c>
      <c r="L4404" s="23" t="s">
        <v>105</v>
      </c>
      <c r="M4404">
        <v>12</v>
      </c>
      <c r="N4404">
        <v>2023</v>
      </c>
      <c r="O4404" s="24">
        <v>0.82982638888888893</v>
      </c>
      <c r="P4404">
        <v>0</v>
      </c>
      <c r="Q4404" s="1">
        <v>45265</v>
      </c>
      <c r="R4404" s="24">
        <v>0.83796296296296291</v>
      </c>
      <c r="S4404" s="24">
        <v>8.1365740740740738E-3</v>
      </c>
      <c r="T4404" s="23" t="s">
        <v>191</v>
      </c>
      <c r="U4404" s="23" t="s">
        <v>107</v>
      </c>
      <c r="V4404">
        <v>0</v>
      </c>
      <c r="W4404" s="23" t="s">
        <v>108</v>
      </c>
      <c r="X4404" s="23" t="s">
        <v>108</v>
      </c>
      <c r="Y4404" s="23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206741420</v>
      </c>
      <c r="B4405">
        <v>206741420</v>
      </c>
      <c r="C4405">
        <v>547</v>
      </c>
      <c r="D4405" s="23" t="s">
        <v>103</v>
      </c>
      <c r="E4405">
        <v>777</v>
      </c>
      <c r="F4405">
        <v>7777557490</v>
      </c>
      <c r="G4405" s="23" t="s">
        <v>23</v>
      </c>
      <c r="H4405" s="23" t="s">
        <v>103</v>
      </c>
      <c r="I4405" s="1">
        <v>45265</v>
      </c>
      <c r="J4405" s="23" t="s">
        <v>1062</v>
      </c>
      <c r="K4405">
        <v>3</v>
      </c>
      <c r="L4405" s="23" t="s">
        <v>105</v>
      </c>
      <c r="M4405">
        <v>12</v>
      </c>
      <c r="N4405">
        <v>2023</v>
      </c>
      <c r="O4405" s="24">
        <v>0.8319212962962963</v>
      </c>
      <c r="P4405">
        <v>0</v>
      </c>
      <c r="Q4405" s="1">
        <v>45265</v>
      </c>
      <c r="R4405" s="24">
        <v>0.83807870370370374</v>
      </c>
      <c r="S4405" s="24">
        <v>6.1574074074074074E-3</v>
      </c>
      <c r="T4405" s="23" t="s">
        <v>150</v>
      </c>
      <c r="U4405" s="23" t="s">
        <v>107</v>
      </c>
      <c r="V4405">
        <v>0</v>
      </c>
      <c r="W4405" s="23" t="s">
        <v>108</v>
      </c>
      <c r="X4405" s="23" t="s">
        <v>108</v>
      </c>
      <c r="Y4405" s="23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206741172</v>
      </c>
      <c r="B4406">
        <v>206741172</v>
      </c>
      <c r="C4406">
        <v>547</v>
      </c>
      <c r="D4406" s="23" t="s">
        <v>103</v>
      </c>
      <c r="E4406">
        <v>955</v>
      </c>
      <c r="F4406">
        <v>9559351304</v>
      </c>
      <c r="G4406" s="23" t="s">
        <v>101</v>
      </c>
      <c r="H4406" s="23" t="s">
        <v>103</v>
      </c>
      <c r="I4406" s="1">
        <v>45265</v>
      </c>
      <c r="J4406" s="23" t="s">
        <v>1062</v>
      </c>
      <c r="K4406">
        <v>3</v>
      </c>
      <c r="L4406" s="23" t="s">
        <v>105</v>
      </c>
      <c r="M4406">
        <v>12</v>
      </c>
      <c r="N4406">
        <v>2023</v>
      </c>
      <c r="O4406" s="24">
        <v>0.83079861111111108</v>
      </c>
      <c r="P4406">
        <v>0</v>
      </c>
      <c r="Q4406" s="1">
        <v>45265</v>
      </c>
      <c r="R4406" s="24">
        <v>0.83918981481481481</v>
      </c>
      <c r="S4406" s="24">
        <v>8.3912037037037045E-3</v>
      </c>
      <c r="T4406" s="23" t="s">
        <v>109</v>
      </c>
      <c r="U4406" s="23" t="s">
        <v>107</v>
      </c>
      <c r="V4406">
        <v>0</v>
      </c>
      <c r="W4406" s="23" t="s">
        <v>108</v>
      </c>
      <c r="X4406" s="23" t="s">
        <v>108</v>
      </c>
      <c r="Y4406" s="23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206740996</v>
      </c>
      <c r="B4407">
        <v>206740996</v>
      </c>
      <c r="C4407">
        <v>547</v>
      </c>
      <c r="D4407" s="23" t="s">
        <v>103</v>
      </c>
      <c r="E4407">
        <v>978</v>
      </c>
      <c r="F4407">
        <v>9783126813</v>
      </c>
      <c r="G4407" s="23" t="s">
        <v>101</v>
      </c>
      <c r="H4407" s="23" t="s">
        <v>103</v>
      </c>
      <c r="I4407" s="1">
        <v>45265</v>
      </c>
      <c r="J4407" s="23" t="s">
        <v>1062</v>
      </c>
      <c r="K4407">
        <v>3</v>
      </c>
      <c r="L4407" s="23" t="s">
        <v>105</v>
      </c>
      <c r="M4407">
        <v>12</v>
      </c>
      <c r="N4407">
        <v>2023</v>
      </c>
      <c r="O4407" s="24">
        <v>0.8300925925925926</v>
      </c>
      <c r="P4407">
        <v>0</v>
      </c>
      <c r="Q4407" s="1">
        <v>45265</v>
      </c>
      <c r="R4407" s="24">
        <v>0.83982638888888894</v>
      </c>
      <c r="S4407" s="24">
        <v>9.7337962962962959E-3</v>
      </c>
      <c r="T4407" s="23" t="s">
        <v>1313</v>
      </c>
      <c r="U4407" s="23" t="s">
        <v>107</v>
      </c>
      <c r="V4407">
        <v>0</v>
      </c>
      <c r="W4407" s="23" t="s">
        <v>108</v>
      </c>
      <c r="X4407" s="23" t="s">
        <v>108</v>
      </c>
      <c r="Y4407" s="23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206739473</v>
      </c>
      <c r="B4408">
        <v>206739473</v>
      </c>
      <c r="C4408">
        <v>547</v>
      </c>
      <c r="D4408" s="23" t="s">
        <v>103</v>
      </c>
      <c r="E4408">
        <v>309</v>
      </c>
      <c r="F4408">
        <v>3093654842</v>
      </c>
      <c r="G4408" s="23" t="s">
        <v>101</v>
      </c>
      <c r="H4408" s="23" t="s">
        <v>103</v>
      </c>
      <c r="I4408" s="1">
        <v>45265</v>
      </c>
      <c r="J4408" s="23" t="s">
        <v>1062</v>
      </c>
      <c r="K4408">
        <v>3</v>
      </c>
      <c r="L4408" s="23" t="s">
        <v>105</v>
      </c>
      <c r="M4408">
        <v>12</v>
      </c>
      <c r="N4408">
        <v>2023</v>
      </c>
      <c r="O4408" s="24">
        <v>0.82359953703703703</v>
      </c>
      <c r="P4408">
        <v>0</v>
      </c>
      <c r="Q4408" s="1">
        <v>45265</v>
      </c>
      <c r="R4408" s="24">
        <v>0.84109953703703699</v>
      </c>
      <c r="S4408" s="24">
        <v>1.7500000000000002E-2</v>
      </c>
      <c r="T4408" s="23" t="s">
        <v>126</v>
      </c>
      <c r="U4408" s="23" t="s">
        <v>107</v>
      </c>
      <c r="V4408">
        <v>0</v>
      </c>
      <c r="W4408" s="23" t="s">
        <v>108</v>
      </c>
      <c r="X4408" s="23" t="s">
        <v>108</v>
      </c>
      <c r="Y4408" s="23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206739606</v>
      </c>
      <c r="B4409">
        <v>206739606</v>
      </c>
      <c r="C4409">
        <v>547</v>
      </c>
      <c r="D4409" s="23" t="s">
        <v>103</v>
      </c>
      <c r="E4409">
        <v>954</v>
      </c>
      <c r="F4409">
        <v>9540210167</v>
      </c>
      <c r="G4409" s="23" t="s">
        <v>32</v>
      </c>
      <c r="H4409" s="23" t="s">
        <v>103</v>
      </c>
      <c r="I4409" s="1">
        <v>45265</v>
      </c>
      <c r="J4409" s="23" t="s">
        <v>1062</v>
      </c>
      <c r="K4409">
        <v>3</v>
      </c>
      <c r="L4409" s="23" t="s">
        <v>105</v>
      </c>
      <c r="M4409">
        <v>12</v>
      </c>
      <c r="N4409">
        <v>2023</v>
      </c>
      <c r="O4409" s="24">
        <v>0.82420138888888894</v>
      </c>
      <c r="P4409">
        <v>0</v>
      </c>
      <c r="Q4409" s="1">
        <v>45265</v>
      </c>
      <c r="R4409" s="24">
        <v>0.84144675925925927</v>
      </c>
      <c r="S4409" s="24">
        <v>1.7245370370370369E-2</v>
      </c>
      <c r="T4409" s="23" t="s">
        <v>118</v>
      </c>
      <c r="U4409" s="23" t="s">
        <v>107</v>
      </c>
      <c r="V4409">
        <v>0</v>
      </c>
      <c r="W4409" s="23" t="s">
        <v>108</v>
      </c>
      <c r="X4409" s="23" t="s">
        <v>108</v>
      </c>
      <c r="Y4409" s="23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206742178</v>
      </c>
      <c r="B4410">
        <v>206742178</v>
      </c>
      <c r="C4410">
        <v>547</v>
      </c>
      <c r="D4410" s="23" t="s">
        <v>103</v>
      </c>
      <c r="E4410">
        <v>421</v>
      </c>
      <c r="F4410">
        <v>4211403529</v>
      </c>
      <c r="G4410" s="23" t="s">
        <v>25</v>
      </c>
      <c r="H4410" s="23" t="s">
        <v>103</v>
      </c>
      <c r="I4410" s="1">
        <v>45265</v>
      </c>
      <c r="J4410" s="23" t="s">
        <v>1062</v>
      </c>
      <c r="K4410">
        <v>3</v>
      </c>
      <c r="L4410" s="23" t="s">
        <v>105</v>
      </c>
      <c r="M4410">
        <v>12</v>
      </c>
      <c r="N4410">
        <v>2023</v>
      </c>
      <c r="O4410" s="24">
        <v>0.83483796296296298</v>
      </c>
      <c r="P4410">
        <v>0</v>
      </c>
      <c r="Q4410" s="1">
        <v>45265</v>
      </c>
      <c r="R4410" s="24">
        <v>0.84201388888888884</v>
      </c>
      <c r="S4410" s="24">
        <v>7.1759259259259259E-3</v>
      </c>
      <c r="T4410" s="23" t="s">
        <v>1314</v>
      </c>
      <c r="U4410" s="23" t="s">
        <v>107</v>
      </c>
      <c r="V4410">
        <v>0</v>
      </c>
      <c r="W4410" s="23" t="s">
        <v>108</v>
      </c>
      <c r="X4410" s="23" t="s">
        <v>108</v>
      </c>
      <c r="Y4410" s="23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206742333</v>
      </c>
      <c r="B4411">
        <v>206742333</v>
      </c>
      <c r="C4411">
        <v>547</v>
      </c>
      <c r="D4411" s="23" t="s">
        <v>103</v>
      </c>
      <c r="E4411">
        <v>867</v>
      </c>
      <c r="F4411">
        <v>8678146806</v>
      </c>
      <c r="G4411" s="23" t="s">
        <v>31</v>
      </c>
      <c r="H4411" s="23" t="s">
        <v>103</v>
      </c>
      <c r="I4411" s="1">
        <v>45265</v>
      </c>
      <c r="J4411" s="23" t="s">
        <v>1062</v>
      </c>
      <c r="K4411">
        <v>3</v>
      </c>
      <c r="L4411" s="23" t="s">
        <v>105</v>
      </c>
      <c r="M4411">
        <v>12</v>
      </c>
      <c r="N4411">
        <v>2023</v>
      </c>
      <c r="O4411" s="24">
        <v>0.83542824074074074</v>
      </c>
      <c r="P4411">
        <v>0</v>
      </c>
      <c r="Q4411" s="1">
        <v>45265</v>
      </c>
      <c r="R4411" s="24">
        <v>0.84251157407407407</v>
      </c>
      <c r="S4411" s="24">
        <v>7.083333333333333E-3</v>
      </c>
      <c r="T4411" s="23" t="s">
        <v>1315</v>
      </c>
      <c r="U4411" s="23" t="s">
        <v>107</v>
      </c>
      <c r="V4411">
        <v>0</v>
      </c>
      <c r="W4411" s="23" t="s">
        <v>108</v>
      </c>
      <c r="X4411" s="23" t="s">
        <v>108</v>
      </c>
      <c r="Y4411" s="23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206738896</v>
      </c>
      <c r="B4412">
        <v>206738896</v>
      </c>
      <c r="C4412">
        <v>547</v>
      </c>
      <c r="D4412" s="23" t="s">
        <v>103</v>
      </c>
      <c r="E4412">
        <v>769</v>
      </c>
      <c r="F4412">
        <v>7692834378</v>
      </c>
      <c r="G4412" s="23" t="s">
        <v>23</v>
      </c>
      <c r="H4412" s="23" t="s">
        <v>103</v>
      </c>
      <c r="I4412" s="1">
        <v>45265</v>
      </c>
      <c r="J4412" s="23" t="s">
        <v>1062</v>
      </c>
      <c r="K4412">
        <v>3</v>
      </c>
      <c r="L4412" s="23" t="s">
        <v>105</v>
      </c>
      <c r="M4412">
        <v>12</v>
      </c>
      <c r="N4412">
        <v>2023</v>
      </c>
      <c r="O4412" s="24">
        <v>0.82116898148148143</v>
      </c>
      <c r="P4412">
        <v>0</v>
      </c>
      <c r="Q4412" s="1">
        <v>45265</v>
      </c>
      <c r="R4412" s="24">
        <v>0.84300925925925929</v>
      </c>
      <c r="S4412" s="24">
        <v>2.1840277777777778E-2</v>
      </c>
      <c r="T4412" s="23" t="s">
        <v>1316</v>
      </c>
      <c r="U4412" s="23" t="s">
        <v>107</v>
      </c>
      <c r="V4412">
        <v>0</v>
      </c>
      <c r="W4412" s="23" t="s">
        <v>108</v>
      </c>
      <c r="X4412" s="23" t="s">
        <v>108</v>
      </c>
      <c r="Y4412" s="23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206742682</v>
      </c>
      <c r="B4413">
        <v>206742682</v>
      </c>
      <c r="C4413">
        <v>547</v>
      </c>
      <c r="D4413" s="23" t="s">
        <v>103</v>
      </c>
      <c r="E4413">
        <v>53</v>
      </c>
      <c r="F4413">
        <v>532047571</v>
      </c>
      <c r="G4413" s="23" t="s">
        <v>101</v>
      </c>
      <c r="H4413" s="23" t="s">
        <v>103</v>
      </c>
      <c r="I4413" s="1">
        <v>45265</v>
      </c>
      <c r="J4413" s="23" t="s">
        <v>1062</v>
      </c>
      <c r="K4413">
        <v>3</v>
      </c>
      <c r="L4413" s="23" t="s">
        <v>105</v>
      </c>
      <c r="M4413">
        <v>12</v>
      </c>
      <c r="N4413">
        <v>2023</v>
      </c>
      <c r="O4413" s="24">
        <v>0.83638888888888885</v>
      </c>
      <c r="P4413">
        <v>0</v>
      </c>
      <c r="Q4413" s="1">
        <v>45265</v>
      </c>
      <c r="R4413" s="24">
        <v>0.84334490740740742</v>
      </c>
      <c r="S4413" s="24">
        <v>6.9560185185185185E-3</v>
      </c>
      <c r="T4413" s="23" t="s">
        <v>740</v>
      </c>
      <c r="U4413" s="23" t="s">
        <v>107</v>
      </c>
      <c r="V4413">
        <v>0</v>
      </c>
      <c r="W4413" s="23" t="s">
        <v>108</v>
      </c>
      <c r="X4413" s="23" t="s">
        <v>108</v>
      </c>
      <c r="Y4413" s="2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206742544</v>
      </c>
      <c r="B4414">
        <v>206742544</v>
      </c>
      <c r="C4414">
        <v>547</v>
      </c>
      <c r="D4414" s="23" t="s">
        <v>103</v>
      </c>
      <c r="E4414">
        <v>593</v>
      </c>
      <c r="F4414">
        <v>5935166703</v>
      </c>
      <c r="G4414" s="23" t="s">
        <v>19</v>
      </c>
      <c r="H4414" s="23" t="s">
        <v>103</v>
      </c>
      <c r="I4414" s="1">
        <v>45265</v>
      </c>
      <c r="J4414" s="23" t="s">
        <v>1062</v>
      </c>
      <c r="K4414">
        <v>3</v>
      </c>
      <c r="L4414" s="23" t="s">
        <v>105</v>
      </c>
      <c r="M4414">
        <v>12</v>
      </c>
      <c r="N4414">
        <v>2023</v>
      </c>
      <c r="O4414" s="24">
        <v>0.83604166666666668</v>
      </c>
      <c r="P4414">
        <v>0</v>
      </c>
      <c r="Q4414" s="1">
        <v>45265</v>
      </c>
      <c r="R4414" s="24">
        <v>0.84430555555555553</v>
      </c>
      <c r="S4414" s="24">
        <v>8.2638888888888883E-3</v>
      </c>
      <c r="T4414" s="23" t="s">
        <v>141</v>
      </c>
      <c r="U4414" s="23" t="s">
        <v>107</v>
      </c>
      <c r="V4414">
        <v>0</v>
      </c>
      <c r="W4414" s="23" t="s">
        <v>108</v>
      </c>
      <c r="X4414" s="23" t="s">
        <v>108</v>
      </c>
      <c r="Y4414" s="23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206743089</v>
      </c>
      <c r="B4415">
        <v>206743089</v>
      </c>
      <c r="C4415">
        <v>547</v>
      </c>
      <c r="D4415" s="23" t="s">
        <v>103</v>
      </c>
      <c r="E4415">
        <v>264</v>
      </c>
      <c r="F4415">
        <v>2647845426</v>
      </c>
      <c r="G4415" s="23" t="s">
        <v>101</v>
      </c>
      <c r="H4415" s="23" t="s">
        <v>103</v>
      </c>
      <c r="I4415" s="1">
        <v>45265</v>
      </c>
      <c r="J4415" s="23" t="s">
        <v>1062</v>
      </c>
      <c r="K4415">
        <v>3</v>
      </c>
      <c r="L4415" s="23" t="s">
        <v>105</v>
      </c>
      <c r="M4415">
        <v>12</v>
      </c>
      <c r="N4415">
        <v>2023</v>
      </c>
      <c r="O4415" s="24">
        <v>0.83766203703703701</v>
      </c>
      <c r="P4415">
        <v>0</v>
      </c>
      <c r="Q4415" s="1">
        <v>45265</v>
      </c>
      <c r="R4415" s="24">
        <v>0.84534722222222225</v>
      </c>
      <c r="S4415" s="24">
        <v>7.6851851851851855E-3</v>
      </c>
      <c r="T4415" s="23" t="s">
        <v>164</v>
      </c>
      <c r="U4415" s="23" t="s">
        <v>107</v>
      </c>
      <c r="V4415">
        <v>0</v>
      </c>
      <c r="W4415" s="23" t="s">
        <v>108</v>
      </c>
      <c r="X4415" s="23" t="s">
        <v>108</v>
      </c>
      <c r="Y4415" s="23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206735887</v>
      </c>
      <c r="B4416">
        <v>206735887</v>
      </c>
      <c r="C4416">
        <v>547</v>
      </c>
      <c r="D4416" s="23" t="s">
        <v>103</v>
      </c>
      <c r="E4416">
        <v>80</v>
      </c>
      <c r="F4416">
        <v>803657658</v>
      </c>
      <c r="G4416" s="23" t="s">
        <v>101</v>
      </c>
      <c r="H4416" s="23" t="s">
        <v>103</v>
      </c>
      <c r="I4416" s="1">
        <v>45265</v>
      </c>
      <c r="J4416" s="23" t="s">
        <v>1062</v>
      </c>
      <c r="K4416">
        <v>3</v>
      </c>
      <c r="L4416" s="23" t="s">
        <v>105</v>
      </c>
      <c r="M4416">
        <v>12</v>
      </c>
      <c r="N4416">
        <v>2023</v>
      </c>
      <c r="O4416" s="24">
        <v>0.80921296296296297</v>
      </c>
      <c r="P4416">
        <v>0</v>
      </c>
      <c r="Q4416" s="1">
        <v>45265</v>
      </c>
      <c r="R4416" s="24">
        <v>0.84572916666666664</v>
      </c>
      <c r="S4416" s="24">
        <v>3.6516203703703703E-2</v>
      </c>
      <c r="T4416" s="23" t="s">
        <v>109</v>
      </c>
      <c r="U4416" s="23" t="s">
        <v>107</v>
      </c>
      <c r="V4416">
        <v>0</v>
      </c>
      <c r="W4416" s="23" t="s">
        <v>108</v>
      </c>
      <c r="X4416" s="23" t="s">
        <v>108</v>
      </c>
      <c r="Y4416" s="23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206743349</v>
      </c>
      <c r="B4417">
        <v>206743349</v>
      </c>
      <c r="C4417">
        <v>547</v>
      </c>
      <c r="D4417" s="23" t="s">
        <v>103</v>
      </c>
      <c r="E4417">
        <v>478</v>
      </c>
      <c r="F4417">
        <v>4784808510</v>
      </c>
      <c r="G4417" s="23" t="s">
        <v>35</v>
      </c>
      <c r="H4417" s="23" t="s">
        <v>103</v>
      </c>
      <c r="I4417" s="1">
        <v>45265</v>
      </c>
      <c r="J4417" s="23" t="s">
        <v>1062</v>
      </c>
      <c r="K4417">
        <v>3</v>
      </c>
      <c r="L4417" s="23" t="s">
        <v>105</v>
      </c>
      <c r="M4417">
        <v>12</v>
      </c>
      <c r="N4417">
        <v>2023</v>
      </c>
      <c r="O4417" s="24">
        <v>0.8386689814814815</v>
      </c>
      <c r="P4417">
        <v>0</v>
      </c>
      <c r="Q4417" s="1">
        <v>45265</v>
      </c>
      <c r="R4417" s="24">
        <v>0.84597222222222224</v>
      </c>
      <c r="S4417" s="24">
        <v>7.3032407407407404E-3</v>
      </c>
      <c r="T4417" s="23" t="s">
        <v>109</v>
      </c>
      <c r="U4417" s="23" t="s">
        <v>107</v>
      </c>
      <c r="V4417">
        <v>0</v>
      </c>
      <c r="W4417" s="23" t="s">
        <v>108</v>
      </c>
      <c r="X4417" s="23" t="s">
        <v>108</v>
      </c>
      <c r="Y4417" s="23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206743181</v>
      </c>
      <c r="B4418">
        <v>206743181</v>
      </c>
      <c r="C4418">
        <v>547</v>
      </c>
      <c r="D4418" s="23" t="s">
        <v>103</v>
      </c>
      <c r="E4418">
        <v>379</v>
      </c>
      <c r="F4418">
        <v>3797319974</v>
      </c>
      <c r="G4418" s="23" t="s">
        <v>101</v>
      </c>
      <c r="H4418" s="23" t="s">
        <v>103</v>
      </c>
      <c r="I4418" s="1">
        <v>45265</v>
      </c>
      <c r="J4418" s="23" t="s">
        <v>1062</v>
      </c>
      <c r="K4418">
        <v>3</v>
      </c>
      <c r="L4418" s="23" t="s">
        <v>105</v>
      </c>
      <c r="M4418">
        <v>12</v>
      </c>
      <c r="N4418">
        <v>2023</v>
      </c>
      <c r="O4418" s="24">
        <v>0.83795138888888887</v>
      </c>
      <c r="P4418">
        <v>0</v>
      </c>
      <c r="Q4418" s="1">
        <v>45265</v>
      </c>
      <c r="R4418" s="24">
        <v>0.8461805555555556</v>
      </c>
      <c r="S4418" s="24">
        <v>8.2291666666666659E-3</v>
      </c>
      <c r="T4418" s="23" t="s">
        <v>1317</v>
      </c>
      <c r="U4418" s="23" t="s">
        <v>107</v>
      </c>
      <c r="V4418">
        <v>0</v>
      </c>
      <c r="W4418" s="23" t="s">
        <v>108</v>
      </c>
      <c r="X4418" s="23" t="s">
        <v>108</v>
      </c>
      <c r="Y4418" s="23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206743137</v>
      </c>
      <c r="B4419">
        <v>206743137</v>
      </c>
      <c r="C4419">
        <v>547</v>
      </c>
      <c r="D4419" s="23" t="s">
        <v>103</v>
      </c>
      <c r="E4419">
        <v>5</v>
      </c>
      <c r="F4419">
        <v>53617150</v>
      </c>
      <c r="G4419" s="23" t="s">
        <v>101</v>
      </c>
      <c r="H4419" s="23" t="s">
        <v>103</v>
      </c>
      <c r="I4419" s="1">
        <v>45265</v>
      </c>
      <c r="J4419" s="23" t="s">
        <v>1062</v>
      </c>
      <c r="K4419">
        <v>3</v>
      </c>
      <c r="L4419" s="23" t="s">
        <v>105</v>
      </c>
      <c r="M4419">
        <v>12</v>
      </c>
      <c r="N4419">
        <v>2023</v>
      </c>
      <c r="O4419" s="24">
        <v>0.83778935185185188</v>
      </c>
      <c r="P4419">
        <v>0</v>
      </c>
      <c r="Q4419" s="1">
        <v>45265</v>
      </c>
      <c r="R4419" s="24">
        <v>0.84630787037037036</v>
      </c>
      <c r="S4419" s="24">
        <v>8.518518518518519E-3</v>
      </c>
      <c r="T4419" s="23" t="s">
        <v>164</v>
      </c>
      <c r="U4419" s="23" t="s">
        <v>107</v>
      </c>
      <c r="V4419">
        <v>0</v>
      </c>
      <c r="W4419" s="23" t="s">
        <v>108</v>
      </c>
      <c r="X4419" s="23" t="s">
        <v>108</v>
      </c>
      <c r="Y4419" s="23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206743246</v>
      </c>
      <c r="B4420">
        <v>206743246</v>
      </c>
      <c r="C4420">
        <v>547</v>
      </c>
      <c r="D4420" s="23" t="s">
        <v>103</v>
      </c>
      <c r="E4420">
        <v>106</v>
      </c>
      <c r="F4420">
        <v>1060082050</v>
      </c>
      <c r="G4420" s="23" t="s">
        <v>12</v>
      </c>
      <c r="H4420" s="23" t="s">
        <v>103</v>
      </c>
      <c r="I4420" s="1">
        <v>45265</v>
      </c>
      <c r="J4420" s="23" t="s">
        <v>1062</v>
      </c>
      <c r="K4420">
        <v>3</v>
      </c>
      <c r="L4420" s="23" t="s">
        <v>105</v>
      </c>
      <c r="M4420">
        <v>12</v>
      </c>
      <c r="N4420">
        <v>2023</v>
      </c>
      <c r="O4420" s="24">
        <v>0.83819444444444446</v>
      </c>
      <c r="P4420">
        <v>0</v>
      </c>
      <c r="Q4420" s="1">
        <v>45265</v>
      </c>
      <c r="R4420" s="24">
        <v>0.84706018518518522</v>
      </c>
      <c r="S4420" s="24">
        <v>8.86574074074074E-3</v>
      </c>
      <c r="T4420" s="23" t="s">
        <v>1318</v>
      </c>
      <c r="U4420" s="23" t="s">
        <v>107</v>
      </c>
      <c r="V4420">
        <v>0</v>
      </c>
      <c r="W4420" s="23" t="s">
        <v>108</v>
      </c>
      <c r="X4420" s="23" t="s">
        <v>108</v>
      </c>
      <c r="Y4420" s="23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206743684</v>
      </c>
      <c r="B4421">
        <v>206743684</v>
      </c>
      <c r="C4421">
        <v>547</v>
      </c>
      <c r="D4421" s="23" t="s">
        <v>103</v>
      </c>
      <c r="E4421">
        <v>978</v>
      </c>
      <c r="F4421">
        <v>9783126813</v>
      </c>
      <c r="G4421" s="23" t="s">
        <v>101</v>
      </c>
      <c r="H4421" s="23" t="s">
        <v>103</v>
      </c>
      <c r="I4421" s="1">
        <v>45265</v>
      </c>
      <c r="J4421" s="23" t="s">
        <v>1062</v>
      </c>
      <c r="K4421">
        <v>3</v>
      </c>
      <c r="L4421" s="23" t="s">
        <v>105</v>
      </c>
      <c r="M4421">
        <v>12</v>
      </c>
      <c r="N4421">
        <v>2023</v>
      </c>
      <c r="O4421" s="24">
        <v>0.84010416666666665</v>
      </c>
      <c r="P4421">
        <v>0</v>
      </c>
      <c r="Q4421" s="1">
        <v>45265</v>
      </c>
      <c r="R4421" s="24">
        <v>0.84706018518518522</v>
      </c>
      <c r="S4421" s="24">
        <v>6.9560185185185185E-3</v>
      </c>
      <c r="T4421" s="23" t="s">
        <v>142</v>
      </c>
      <c r="U4421" s="23" t="s">
        <v>107</v>
      </c>
      <c r="V4421">
        <v>0</v>
      </c>
      <c r="W4421" s="23" t="s">
        <v>108</v>
      </c>
      <c r="X4421" s="23" t="s">
        <v>108</v>
      </c>
      <c r="Y4421" s="23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206740872</v>
      </c>
      <c r="B4422">
        <v>206740872</v>
      </c>
      <c r="C4422">
        <v>547</v>
      </c>
      <c r="D4422" s="23" t="s">
        <v>103</v>
      </c>
      <c r="E4422">
        <v>505</v>
      </c>
      <c r="F4422">
        <v>5057835088</v>
      </c>
      <c r="G4422" s="23" t="s">
        <v>101</v>
      </c>
      <c r="H4422" s="23" t="s">
        <v>103</v>
      </c>
      <c r="I4422" s="1">
        <v>45265</v>
      </c>
      <c r="J4422" s="23" t="s">
        <v>1062</v>
      </c>
      <c r="K4422">
        <v>3</v>
      </c>
      <c r="L4422" s="23" t="s">
        <v>105</v>
      </c>
      <c r="M4422">
        <v>12</v>
      </c>
      <c r="N4422">
        <v>2023</v>
      </c>
      <c r="O4422" s="24">
        <v>0.82953703703703707</v>
      </c>
      <c r="P4422">
        <v>0</v>
      </c>
      <c r="Q4422" s="1">
        <v>45265</v>
      </c>
      <c r="R4422" s="24">
        <v>0.8471643518518519</v>
      </c>
      <c r="S4422" s="24">
        <v>1.7627314814814814E-2</v>
      </c>
      <c r="T4422" s="23" t="s">
        <v>130</v>
      </c>
      <c r="U4422" s="23" t="s">
        <v>107</v>
      </c>
      <c r="V4422">
        <v>0</v>
      </c>
      <c r="W4422" s="23" t="s">
        <v>108</v>
      </c>
      <c r="X4422" s="23" t="s">
        <v>108</v>
      </c>
      <c r="Y4422" s="23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206738369</v>
      </c>
      <c r="B4423">
        <v>206738369</v>
      </c>
      <c r="C4423">
        <v>547</v>
      </c>
      <c r="D4423" s="23" t="s">
        <v>103</v>
      </c>
      <c r="E4423">
        <v>514</v>
      </c>
      <c r="F4423">
        <v>5144167781</v>
      </c>
      <c r="G4423" s="23" t="s">
        <v>101</v>
      </c>
      <c r="H4423" s="23" t="s">
        <v>103</v>
      </c>
      <c r="I4423" s="1">
        <v>45265</v>
      </c>
      <c r="J4423" s="23" t="s">
        <v>1062</v>
      </c>
      <c r="K4423">
        <v>3</v>
      </c>
      <c r="L4423" s="23" t="s">
        <v>105</v>
      </c>
      <c r="M4423">
        <v>12</v>
      </c>
      <c r="N4423">
        <v>2023</v>
      </c>
      <c r="O4423" s="24">
        <v>0.81893518518518515</v>
      </c>
      <c r="P4423">
        <v>0</v>
      </c>
      <c r="Q4423" s="1">
        <v>45265</v>
      </c>
      <c r="R4423" s="24">
        <v>0.84846064814814814</v>
      </c>
      <c r="S4423" s="24">
        <v>2.9525462962962962E-2</v>
      </c>
      <c r="T4423" s="23" t="s">
        <v>109</v>
      </c>
      <c r="U4423" s="23" t="s">
        <v>107</v>
      </c>
      <c r="V4423">
        <v>0</v>
      </c>
      <c r="W4423" s="23" t="s">
        <v>108</v>
      </c>
      <c r="X4423" s="23" t="s">
        <v>108</v>
      </c>
      <c r="Y4423" s="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206743809</v>
      </c>
      <c r="B4424">
        <v>206743809</v>
      </c>
      <c r="C4424">
        <v>547</v>
      </c>
      <c r="D4424" s="23" t="s">
        <v>103</v>
      </c>
      <c r="E4424">
        <v>541</v>
      </c>
      <c r="F4424">
        <v>5418471826</v>
      </c>
      <c r="G4424" s="23" t="s">
        <v>101</v>
      </c>
      <c r="H4424" s="23" t="s">
        <v>103</v>
      </c>
      <c r="I4424" s="1">
        <v>45265</v>
      </c>
      <c r="J4424" s="23" t="s">
        <v>1062</v>
      </c>
      <c r="K4424">
        <v>3</v>
      </c>
      <c r="L4424" s="23" t="s">
        <v>105</v>
      </c>
      <c r="M4424">
        <v>12</v>
      </c>
      <c r="N4424">
        <v>2023</v>
      </c>
      <c r="O4424" s="24">
        <v>0.84060185185185188</v>
      </c>
      <c r="P4424">
        <v>0</v>
      </c>
      <c r="Q4424" s="1">
        <v>45265</v>
      </c>
      <c r="R4424" s="24">
        <v>0.84884259259259254</v>
      </c>
      <c r="S4424" s="24">
        <v>8.2407407407407412E-3</v>
      </c>
      <c r="T4424" s="23" t="s">
        <v>120</v>
      </c>
      <c r="U4424" s="23" t="s">
        <v>107</v>
      </c>
      <c r="V4424">
        <v>0</v>
      </c>
      <c r="W4424" s="23" t="s">
        <v>108</v>
      </c>
      <c r="X4424" s="23" t="s">
        <v>108</v>
      </c>
      <c r="Y4424" s="23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206740106</v>
      </c>
      <c r="B4425">
        <v>206740106</v>
      </c>
      <c r="C4425">
        <v>547</v>
      </c>
      <c r="D4425" s="23" t="s">
        <v>103</v>
      </c>
      <c r="E4425">
        <v>204</v>
      </c>
      <c r="F4425">
        <v>2043737872</v>
      </c>
      <c r="G4425" s="23" t="s">
        <v>101</v>
      </c>
      <c r="H4425" s="23" t="s">
        <v>103</v>
      </c>
      <c r="I4425" s="1">
        <v>45265</v>
      </c>
      <c r="J4425" s="23" t="s">
        <v>1062</v>
      </c>
      <c r="K4425">
        <v>3</v>
      </c>
      <c r="L4425" s="23" t="s">
        <v>105</v>
      </c>
      <c r="M4425">
        <v>12</v>
      </c>
      <c r="N4425">
        <v>2023</v>
      </c>
      <c r="O4425" s="24">
        <v>0.82621527777777781</v>
      </c>
      <c r="P4425">
        <v>0</v>
      </c>
      <c r="Q4425" s="1">
        <v>45265</v>
      </c>
      <c r="R4425" s="24">
        <v>0.84982638888888884</v>
      </c>
      <c r="S4425" s="24">
        <v>2.361111111111111E-2</v>
      </c>
      <c r="T4425" s="23" t="s">
        <v>118</v>
      </c>
      <c r="U4425" s="23" t="s">
        <v>107</v>
      </c>
      <c r="V4425">
        <v>0</v>
      </c>
      <c r="W4425" s="23" t="s">
        <v>108</v>
      </c>
      <c r="X4425" s="23" t="s">
        <v>108</v>
      </c>
      <c r="Y4425" s="23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206737126</v>
      </c>
      <c r="B4426">
        <v>206737126</v>
      </c>
      <c r="C4426">
        <v>547</v>
      </c>
      <c r="D4426" s="23" t="s">
        <v>103</v>
      </c>
      <c r="E4426">
        <v>493</v>
      </c>
      <c r="F4426">
        <v>4931380878</v>
      </c>
      <c r="G4426" s="23" t="s">
        <v>35</v>
      </c>
      <c r="H4426" s="23" t="s">
        <v>103</v>
      </c>
      <c r="I4426" s="1">
        <v>45265</v>
      </c>
      <c r="J4426" s="23" t="s">
        <v>1062</v>
      </c>
      <c r="K4426">
        <v>3</v>
      </c>
      <c r="L4426" s="23" t="s">
        <v>105</v>
      </c>
      <c r="M4426">
        <v>12</v>
      </c>
      <c r="N4426">
        <v>2023</v>
      </c>
      <c r="O4426" s="24">
        <v>0.81401620370370376</v>
      </c>
      <c r="P4426">
        <v>0</v>
      </c>
      <c r="Q4426" s="1">
        <v>45265</v>
      </c>
      <c r="R4426" s="24">
        <v>0.85179398148148144</v>
      </c>
      <c r="S4426" s="24">
        <v>3.7777777777777778E-2</v>
      </c>
      <c r="T4426" s="23" t="s">
        <v>109</v>
      </c>
      <c r="U4426" s="23" t="s">
        <v>107</v>
      </c>
      <c r="V4426">
        <v>0</v>
      </c>
      <c r="W4426" s="23" t="s">
        <v>108</v>
      </c>
      <c r="X4426" s="23" t="s">
        <v>108</v>
      </c>
      <c r="Y4426" s="23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206743250</v>
      </c>
      <c r="B4427">
        <v>206743250</v>
      </c>
      <c r="C4427">
        <v>547</v>
      </c>
      <c r="D4427" s="23" t="s">
        <v>103</v>
      </c>
      <c r="E4427">
        <v>777</v>
      </c>
      <c r="F4427">
        <v>7777557490</v>
      </c>
      <c r="G4427" s="23" t="s">
        <v>23</v>
      </c>
      <c r="H4427" s="23" t="s">
        <v>103</v>
      </c>
      <c r="I4427" s="1">
        <v>45265</v>
      </c>
      <c r="J4427" s="23" t="s">
        <v>1062</v>
      </c>
      <c r="K4427">
        <v>3</v>
      </c>
      <c r="L4427" s="23" t="s">
        <v>105</v>
      </c>
      <c r="M4427">
        <v>12</v>
      </c>
      <c r="N4427">
        <v>2023</v>
      </c>
      <c r="O4427" s="24">
        <v>0.8382060185185185</v>
      </c>
      <c r="P4427">
        <v>0</v>
      </c>
      <c r="Q4427" s="1">
        <v>45265</v>
      </c>
      <c r="R4427" s="24">
        <v>0.852025462962963</v>
      </c>
      <c r="S4427" s="24">
        <v>1.3819444444444445E-2</v>
      </c>
      <c r="T4427" s="23" t="s">
        <v>130</v>
      </c>
      <c r="U4427" s="23" t="s">
        <v>107</v>
      </c>
      <c r="V4427">
        <v>0</v>
      </c>
      <c r="W4427" s="23" t="s">
        <v>108</v>
      </c>
      <c r="X4427" s="23" t="s">
        <v>108</v>
      </c>
      <c r="Y4427" s="23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206745038</v>
      </c>
      <c r="B4428">
        <v>206745038</v>
      </c>
      <c r="C4428">
        <v>547</v>
      </c>
      <c r="D4428" s="23" t="s">
        <v>103</v>
      </c>
      <c r="E4428">
        <v>264</v>
      </c>
      <c r="F4428">
        <v>2647845426</v>
      </c>
      <c r="G4428" s="23" t="s">
        <v>101</v>
      </c>
      <c r="H4428" s="23" t="s">
        <v>103</v>
      </c>
      <c r="I4428" s="1">
        <v>45265</v>
      </c>
      <c r="J4428" s="23" t="s">
        <v>1062</v>
      </c>
      <c r="K4428">
        <v>3</v>
      </c>
      <c r="L4428" s="23" t="s">
        <v>105</v>
      </c>
      <c r="M4428">
        <v>12</v>
      </c>
      <c r="N4428">
        <v>2023</v>
      </c>
      <c r="O4428" s="24">
        <v>0.84565972222222219</v>
      </c>
      <c r="P4428">
        <v>0</v>
      </c>
      <c r="Q4428" s="1">
        <v>45265</v>
      </c>
      <c r="R4428" s="24">
        <v>0.85261574074074076</v>
      </c>
      <c r="S4428" s="24">
        <v>6.9560185185185185E-3</v>
      </c>
      <c r="T4428" s="23" t="s">
        <v>1319</v>
      </c>
      <c r="U4428" s="23" t="s">
        <v>107</v>
      </c>
      <c r="V4428">
        <v>0</v>
      </c>
      <c r="W4428" s="23" t="s">
        <v>108</v>
      </c>
      <c r="X4428" s="23" t="s">
        <v>108</v>
      </c>
      <c r="Y4428" s="23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206745042</v>
      </c>
      <c r="B4429">
        <v>206745042</v>
      </c>
      <c r="C4429">
        <v>547</v>
      </c>
      <c r="D4429" s="23" t="s">
        <v>103</v>
      </c>
      <c r="E4429">
        <v>460</v>
      </c>
      <c r="F4429">
        <v>4606939165</v>
      </c>
      <c r="G4429" s="23" t="s">
        <v>101</v>
      </c>
      <c r="H4429" s="23" t="s">
        <v>103</v>
      </c>
      <c r="I4429" s="1">
        <v>45265</v>
      </c>
      <c r="J4429" s="23" t="s">
        <v>1062</v>
      </c>
      <c r="K4429">
        <v>3</v>
      </c>
      <c r="L4429" s="23" t="s">
        <v>105</v>
      </c>
      <c r="M4429">
        <v>12</v>
      </c>
      <c r="N4429">
        <v>2023</v>
      </c>
      <c r="O4429" s="24">
        <v>0.84565972222222219</v>
      </c>
      <c r="P4429">
        <v>0</v>
      </c>
      <c r="Q4429" s="1">
        <v>45265</v>
      </c>
      <c r="R4429" s="24">
        <v>0.85261574074074076</v>
      </c>
      <c r="S4429" s="24">
        <v>6.9560185185185185E-3</v>
      </c>
      <c r="T4429" s="23" t="s">
        <v>1320</v>
      </c>
      <c r="U4429" s="23" t="s">
        <v>107</v>
      </c>
      <c r="V4429">
        <v>0</v>
      </c>
      <c r="W4429" s="23" t="s">
        <v>108</v>
      </c>
      <c r="X4429" s="23" t="s">
        <v>108</v>
      </c>
      <c r="Y4429" s="23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206744605</v>
      </c>
      <c r="B4430">
        <v>206744605</v>
      </c>
      <c r="C4430">
        <v>547</v>
      </c>
      <c r="D4430" s="23" t="s">
        <v>103</v>
      </c>
      <c r="E4430">
        <v>594</v>
      </c>
      <c r="F4430">
        <v>5945387101</v>
      </c>
      <c r="G4430" s="23" t="s">
        <v>19</v>
      </c>
      <c r="H4430" s="23" t="s">
        <v>103</v>
      </c>
      <c r="I4430" s="1">
        <v>45265</v>
      </c>
      <c r="J4430" s="23" t="s">
        <v>1062</v>
      </c>
      <c r="K4430">
        <v>3</v>
      </c>
      <c r="L4430" s="23" t="s">
        <v>105</v>
      </c>
      <c r="M4430">
        <v>12</v>
      </c>
      <c r="N4430">
        <v>2023</v>
      </c>
      <c r="O4430" s="24">
        <v>0.84378472222222223</v>
      </c>
      <c r="P4430">
        <v>0</v>
      </c>
      <c r="Q4430" s="1">
        <v>45265</v>
      </c>
      <c r="R4430" s="24">
        <v>0.85290509259259262</v>
      </c>
      <c r="S4430" s="24">
        <v>9.1203703703703707E-3</v>
      </c>
      <c r="T4430" s="23" t="s">
        <v>129</v>
      </c>
      <c r="U4430" s="23" t="s">
        <v>107</v>
      </c>
      <c r="V4430">
        <v>0</v>
      </c>
      <c r="W4430" s="23" t="s">
        <v>108</v>
      </c>
      <c r="X4430" s="23" t="s">
        <v>108</v>
      </c>
      <c r="Y4430" s="23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206743154</v>
      </c>
      <c r="B4431">
        <v>206743154</v>
      </c>
      <c r="C4431">
        <v>547</v>
      </c>
      <c r="D4431" s="23" t="s">
        <v>103</v>
      </c>
      <c r="E4431">
        <v>34</v>
      </c>
      <c r="F4431">
        <v>348750150</v>
      </c>
      <c r="G4431" s="23" t="s">
        <v>101</v>
      </c>
      <c r="H4431" s="23" t="s">
        <v>103</v>
      </c>
      <c r="I4431" s="1">
        <v>45265</v>
      </c>
      <c r="J4431" s="23" t="s">
        <v>1062</v>
      </c>
      <c r="K4431">
        <v>3</v>
      </c>
      <c r="L4431" s="23" t="s">
        <v>105</v>
      </c>
      <c r="M4431">
        <v>12</v>
      </c>
      <c r="N4431">
        <v>2023</v>
      </c>
      <c r="O4431" s="24">
        <v>0.83784722222222219</v>
      </c>
      <c r="P4431">
        <v>0</v>
      </c>
      <c r="Q4431" s="1">
        <v>45265</v>
      </c>
      <c r="R4431" s="24">
        <v>0.85334490740740743</v>
      </c>
      <c r="S4431" s="24">
        <v>1.5497685185185186E-2</v>
      </c>
      <c r="T4431" s="23" t="s">
        <v>118</v>
      </c>
      <c r="U4431" s="23" t="s">
        <v>107</v>
      </c>
      <c r="V4431">
        <v>0</v>
      </c>
      <c r="W4431" s="23" t="s">
        <v>108</v>
      </c>
      <c r="X4431" s="23" t="s">
        <v>108</v>
      </c>
      <c r="Y4431" s="23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206745209</v>
      </c>
      <c r="B4432">
        <v>206745209</v>
      </c>
      <c r="C4432">
        <v>547</v>
      </c>
      <c r="D4432" s="23" t="s">
        <v>103</v>
      </c>
      <c r="E4432">
        <v>151</v>
      </c>
      <c r="F4432">
        <v>1513842977</v>
      </c>
      <c r="G4432" s="23" t="s">
        <v>12</v>
      </c>
      <c r="H4432" s="23" t="s">
        <v>103</v>
      </c>
      <c r="I4432" s="1">
        <v>45265</v>
      </c>
      <c r="J4432" s="23" t="s">
        <v>1062</v>
      </c>
      <c r="K4432">
        <v>3</v>
      </c>
      <c r="L4432" s="23" t="s">
        <v>105</v>
      </c>
      <c r="M4432">
        <v>12</v>
      </c>
      <c r="N4432">
        <v>2023</v>
      </c>
      <c r="O4432" s="24">
        <v>0.84638888888888886</v>
      </c>
      <c r="P4432">
        <v>0</v>
      </c>
      <c r="Q4432" s="1">
        <v>45265</v>
      </c>
      <c r="R4432" s="24">
        <v>0.85334490740740743</v>
      </c>
      <c r="S4432" s="24">
        <v>6.9560185185185185E-3</v>
      </c>
      <c r="T4432" s="23" t="s">
        <v>292</v>
      </c>
      <c r="U4432" s="23" t="s">
        <v>107</v>
      </c>
      <c r="V4432">
        <v>0</v>
      </c>
      <c r="W4432" s="23" t="s">
        <v>108</v>
      </c>
      <c r="X4432" s="23" t="s">
        <v>108</v>
      </c>
      <c r="Y4432" s="23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206745091</v>
      </c>
      <c r="B4433">
        <v>206745091</v>
      </c>
      <c r="C4433">
        <v>547</v>
      </c>
      <c r="D4433" s="23" t="s">
        <v>103</v>
      </c>
      <c r="E4433">
        <v>211</v>
      </c>
      <c r="F4433">
        <v>2112008858</v>
      </c>
      <c r="G4433" s="23" t="s">
        <v>101</v>
      </c>
      <c r="H4433" s="23" t="s">
        <v>103</v>
      </c>
      <c r="I4433" s="1">
        <v>45265</v>
      </c>
      <c r="J4433" s="23" t="s">
        <v>1062</v>
      </c>
      <c r="K4433">
        <v>3</v>
      </c>
      <c r="L4433" s="23" t="s">
        <v>105</v>
      </c>
      <c r="M4433">
        <v>12</v>
      </c>
      <c r="N4433">
        <v>2023</v>
      </c>
      <c r="O4433" s="24">
        <v>0.84585648148148151</v>
      </c>
      <c r="P4433">
        <v>0</v>
      </c>
      <c r="Q4433" s="1">
        <v>45265</v>
      </c>
      <c r="R4433" s="24">
        <v>0.8542939814814815</v>
      </c>
      <c r="S4433" s="24">
        <v>8.4375000000000006E-3</v>
      </c>
      <c r="T4433" s="23" t="s">
        <v>1321</v>
      </c>
      <c r="U4433" s="23" t="s">
        <v>107</v>
      </c>
      <c r="V4433">
        <v>0</v>
      </c>
      <c r="W4433" s="23" t="s">
        <v>108</v>
      </c>
      <c r="X4433" s="23" t="s">
        <v>108</v>
      </c>
      <c r="Y4433" s="2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206745478</v>
      </c>
      <c r="B4434">
        <v>206745478</v>
      </c>
      <c r="C4434">
        <v>547</v>
      </c>
      <c r="D4434" s="23" t="s">
        <v>103</v>
      </c>
      <c r="E4434">
        <v>677</v>
      </c>
      <c r="F4434">
        <v>6778458716</v>
      </c>
      <c r="G4434" s="23" t="s">
        <v>34</v>
      </c>
      <c r="H4434" s="23" t="s">
        <v>103</v>
      </c>
      <c r="I4434" s="1">
        <v>45265</v>
      </c>
      <c r="J4434" s="23" t="s">
        <v>1062</v>
      </c>
      <c r="K4434">
        <v>3</v>
      </c>
      <c r="L4434" s="23" t="s">
        <v>105</v>
      </c>
      <c r="M4434">
        <v>12</v>
      </c>
      <c r="N4434">
        <v>2023</v>
      </c>
      <c r="O4434" s="24">
        <v>0.84750000000000003</v>
      </c>
      <c r="P4434">
        <v>0</v>
      </c>
      <c r="Q4434" s="1">
        <v>45265</v>
      </c>
      <c r="R4434" s="24">
        <v>0.85578703703703707</v>
      </c>
      <c r="S4434" s="24">
        <v>8.2870370370370372E-3</v>
      </c>
      <c r="T4434" s="23" t="s">
        <v>1322</v>
      </c>
      <c r="U4434" s="23" t="s">
        <v>107</v>
      </c>
      <c r="V4434">
        <v>0</v>
      </c>
      <c r="W4434" s="23" t="s">
        <v>108</v>
      </c>
      <c r="X4434" s="23" t="s">
        <v>108</v>
      </c>
      <c r="Y4434" s="23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206745746</v>
      </c>
      <c r="B4435">
        <v>206745746</v>
      </c>
      <c r="C4435">
        <v>547</v>
      </c>
      <c r="D4435" s="23" t="s">
        <v>103</v>
      </c>
      <c r="E4435">
        <v>106</v>
      </c>
      <c r="F4435">
        <v>1060082050</v>
      </c>
      <c r="G4435" s="23" t="s">
        <v>12</v>
      </c>
      <c r="H4435" s="23" t="s">
        <v>103</v>
      </c>
      <c r="I4435" s="1">
        <v>45265</v>
      </c>
      <c r="J4435" s="23" t="s">
        <v>1062</v>
      </c>
      <c r="K4435">
        <v>3</v>
      </c>
      <c r="L4435" s="23" t="s">
        <v>105</v>
      </c>
      <c r="M4435">
        <v>12</v>
      </c>
      <c r="N4435">
        <v>2023</v>
      </c>
      <c r="O4435" s="24">
        <v>0.84872685185185182</v>
      </c>
      <c r="P4435">
        <v>0</v>
      </c>
      <c r="Q4435" s="1">
        <v>45265</v>
      </c>
      <c r="R4435" s="24">
        <v>0.8558796296296296</v>
      </c>
      <c r="S4435" s="24">
        <v>7.1527777777777779E-3</v>
      </c>
      <c r="T4435" s="23" t="s">
        <v>1323</v>
      </c>
      <c r="U4435" s="23" t="s">
        <v>107</v>
      </c>
      <c r="V4435">
        <v>0</v>
      </c>
      <c r="W4435" s="23" t="s">
        <v>108</v>
      </c>
      <c r="X4435" s="23" t="s">
        <v>108</v>
      </c>
      <c r="Y4435" s="23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206746249</v>
      </c>
      <c r="B4436">
        <v>206746249</v>
      </c>
      <c r="C4436">
        <v>547</v>
      </c>
      <c r="D4436" s="23" t="s">
        <v>103</v>
      </c>
      <c r="E4436">
        <v>938</v>
      </c>
      <c r="F4436">
        <v>9387546975</v>
      </c>
      <c r="G4436" s="23" t="s">
        <v>17</v>
      </c>
      <c r="H4436" s="23" t="s">
        <v>103</v>
      </c>
      <c r="I4436" s="1">
        <v>45265</v>
      </c>
      <c r="J4436" s="23" t="s">
        <v>1062</v>
      </c>
      <c r="K4436">
        <v>3</v>
      </c>
      <c r="L4436" s="23" t="s">
        <v>105</v>
      </c>
      <c r="M4436">
        <v>12</v>
      </c>
      <c r="N4436">
        <v>2023</v>
      </c>
      <c r="O4436" s="24">
        <v>0.85075231481481484</v>
      </c>
      <c r="P4436">
        <v>0</v>
      </c>
      <c r="Q4436" s="1">
        <v>45265</v>
      </c>
      <c r="R4436" s="24">
        <v>0.85820601851851852</v>
      </c>
      <c r="S4436" s="24">
        <v>7.4537037037037037E-3</v>
      </c>
      <c r="T4436" s="23" t="s">
        <v>123</v>
      </c>
      <c r="U4436" s="23" t="s">
        <v>107</v>
      </c>
      <c r="V4436">
        <v>0</v>
      </c>
      <c r="W4436" s="23" t="s">
        <v>108</v>
      </c>
      <c r="X4436" s="23" t="s">
        <v>108</v>
      </c>
      <c r="Y4436" s="23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206747749</v>
      </c>
      <c r="B4437">
        <v>206747749</v>
      </c>
      <c r="C4437">
        <v>547</v>
      </c>
      <c r="D4437" s="23" t="s">
        <v>103</v>
      </c>
      <c r="E4437">
        <v>832</v>
      </c>
      <c r="F4437">
        <v>8320716139</v>
      </c>
      <c r="G4437" s="23" t="s">
        <v>36</v>
      </c>
      <c r="H4437" s="23" t="s">
        <v>103</v>
      </c>
      <c r="I4437" s="1">
        <v>45265</v>
      </c>
      <c r="J4437" s="23" t="s">
        <v>1062</v>
      </c>
      <c r="K4437">
        <v>3</v>
      </c>
      <c r="L4437" s="23" t="s">
        <v>105</v>
      </c>
      <c r="M4437">
        <v>12</v>
      </c>
      <c r="N4437">
        <v>2023</v>
      </c>
      <c r="O4437" s="24">
        <v>0.85728009259259264</v>
      </c>
      <c r="P4437">
        <v>0</v>
      </c>
      <c r="Q4437" s="1">
        <v>45265</v>
      </c>
      <c r="R4437" s="24">
        <v>0.85988425925925926</v>
      </c>
      <c r="S4437" s="24">
        <v>2.6041666666666665E-3</v>
      </c>
      <c r="T4437" s="23" t="s">
        <v>126</v>
      </c>
      <c r="U4437" s="23" t="s">
        <v>107</v>
      </c>
      <c r="V4437">
        <v>0</v>
      </c>
      <c r="W4437" s="23" t="s">
        <v>108</v>
      </c>
      <c r="X4437" s="23" t="s">
        <v>108</v>
      </c>
      <c r="Y4437" s="23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206746608</v>
      </c>
      <c r="B4438">
        <v>206746608</v>
      </c>
      <c r="C4438">
        <v>547</v>
      </c>
      <c r="D4438" s="23" t="s">
        <v>103</v>
      </c>
      <c r="E4438">
        <v>219</v>
      </c>
      <c r="F4438">
        <v>2196553399</v>
      </c>
      <c r="G4438" s="23" t="s">
        <v>101</v>
      </c>
      <c r="H4438" s="23" t="s">
        <v>103</v>
      </c>
      <c r="I4438" s="1">
        <v>45265</v>
      </c>
      <c r="J4438" s="23" t="s">
        <v>1062</v>
      </c>
      <c r="K4438">
        <v>3</v>
      </c>
      <c r="L4438" s="23" t="s">
        <v>105</v>
      </c>
      <c r="M4438">
        <v>12</v>
      </c>
      <c r="N4438">
        <v>2023</v>
      </c>
      <c r="O4438" s="24">
        <v>0.85233796296296294</v>
      </c>
      <c r="P4438">
        <v>0</v>
      </c>
      <c r="Q4438" s="1">
        <v>45265</v>
      </c>
      <c r="R4438" s="24">
        <v>0.85994212962962968</v>
      </c>
      <c r="S4438" s="24">
        <v>7.6041666666666671E-3</v>
      </c>
      <c r="T4438" s="23" t="s">
        <v>118</v>
      </c>
      <c r="U4438" s="23" t="s">
        <v>107</v>
      </c>
      <c r="V4438">
        <v>0</v>
      </c>
      <c r="W4438" s="23" t="s">
        <v>108</v>
      </c>
      <c r="X4438" s="23" t="s">
        <v>108</v>
      </c>
      <c r="Y4438" s="23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206744534</v>
      </c>
      <c r="B4439">
        <v>206744534</v>
      </c>
      <c r="C4439">
        <v>547</v>
      </c>
      <c r="D4439" s="23" t="s">
        <v>103</v>
      </c>
      <c r="E4439">
        <v>33</v>
      </c>
      <c r="F4439">
        <v>335775137</v>
      </c>
      <c r="G4439" s="23" t="s">
        <v>101</v>
      </c>
      <c r="H4439" s="23" t="s">
        <v>103</v>
      </c>
      <c r="I4439" s="1">
        <v>45265</v>
      </c>
      <c r="J4439" s="23" t="s">
        <v>1062</v>
      </c>
      <c r="K4439">
        <v>3</v>
      </c>
      <c r="L4439" s="23" t="s">
        <v>105</v>
      </c>
      <c r="M4439">
        <v>12</v>
      </c>
      <c r="N4439">
        <v>2023</v>
      </c>
      <c r="O4439" s="24">
        <v>0.84348379629629633</v>
      </c>
      <c r="P4439">
        <v>0</v>
      </c>
      <c r="Q4439" s="1">
        <v>45265</v>
      </c>
      <c r="R4439" s="24">
        <v>0.86057870370370371</v>
      </c>
      <c r="S4439" s="24">
        <v>1.7094907407407406E-2</v>
      </c>
      <c r="T4439" s="23" t="s">
        <v>153</v>
      </c>
      <c r="U4439" s="23" t="s">
        <v>107</v>
      </c>
      <c r="V4439">
        <v>0</v>
      </c>
      <c r="W4439" s="23" t="s">
        <v>108</v>
      </c>
      <c r="X4439" s="23" t="s">
        <v>108</v>
      </c>
      <c r="Y4439" s="23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206747046</v>
      </c>
      <c r="B4440">
        <v>206747046</v>
      </c>
      <c r="C4440">
        <v>547</v>
      </c>
      <c r="D4440" s="23" t="s">
        <v>103</v>
      </c>
      <c r="E4440">
        <v>102</v>
      </c>
      <c r="F4440">
        <v>1026109410</v>
      </c>
      <c r="G4440" s="23" t="s">
        <v>12</v>
      </c>
      <c r="H4440" s="23" t="s">
        <v>103</v>
      </c>
      <c r="I4440" s="1">
        <v>45265</v>
      </c>
      <c r="J4440" s="23" t="s">
        <v>1062</v>
      </c>
      <c r="K4440">
        <v>3</v>
      </c>
      <c r="L4440" s="23" t="s">
        <v>105</v>
      </c>
      <c r="M4440">
        <v>12</v>
      </c>
      <c r="N4440">
        <v>2023</v>
      </c>
      <c r="O4440" s="24">
        <v>0.85401620370370368</v>
      </c>
      <c r="P4440">
        <v>0</v>
      </c>
      <c r="Q4440" s="1">
        <v>45265</v>
      </c>
      <c r="R4440" s="24">
        <v>0.8628703703703704</v>
      </c>
      <c r="S4440" s="24">
        <v>8.8541666666666664E-3</v>
      </c>
      <c r="T4440" s="23" t="s">
        <v>109</v>
      </c>
      <c r="U4440" s="23" t="s">
        <v>107</v>
      </c>
      <c r="V4440">
        <v>0</v>
      </c>
      <c r="W4440" s="23" t="s">
        <v>108</v>
      </c>
      <c r="X4440" s="23" t="s">
        <v>108</v>
      </c>
      <c r="Y4440" s="23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206744438</v>
      </c>
      <c r="B4441">
        <v>206744438</v>
      </c>
      <c r="C4441">
        <v>547</v>
      </c>
      <c r="D4441" s="23" t="s">
        <v>103</v>
      </c>
      <c r="E4441">
        <v>506</v>
      </c>
      <c r="F4441">
        <v>5060898503</v>
      </c>
      <c r="G4441" s="23" t="s">
        <v>101</v>
      </c>
      <c r="H4441" s="23" t="s">
        <v>103</v>
      </c>
      <c r="I4441" s="1">
        <v>45265</v>
      </c>
      <c r="J4441" s="23" t="s">
        <v>1062</v>
      </c>
      <c r="K4441">
        <v>3</v>
      </c>
      <c r="L4441" s="23" t="s">
        <v>105</v>
      </c>
      <c r="M4441">
        <v>12</v>
      </c>
      <c r="N4441">
        <v>2023</v>
      </c>
      <c r="O4441" s="24">
        <v>0.84312500000000001</v>
      </c>
      <c r="P4441">
        <v>0</v>
      </c>
      <c r="Q4441" s="1">
        <v>45265</v>
      </c>
      <c r="R4441" s="24">
        <v>0.86311342592592588</v>
      </c>
      <c r="S4441" s="24">
        <v>1.9988425925925927E-2</v>
      </c>
      <c r="T4441" s="23" t="s">
        <v>153</v>
      </c>
      <c r="U4441" s="23" t="s">
        <v>107</v>
      </c>
      <c r="V4441">
        <v>0</v>
      </c>
      <c r="W4441" s="23" t="s">
        <v>108</v>
      </c>
      <c r="X4441" s="23" t="s">
        <v>108</v>
      </c>
      <c r="Y4441" s="23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206743973</v>
      </c>
      <c r="B4442">
        <v>206743973</v>
      </c>
      <c r="C4442">
        <v>547</v>
      </c>
      <c r="D4442" s="23" t="s">
        <v>103</v>
      </c>
      <c r="E4442">
        <v>419</v>
      </c>
      <c r="F4442">
        <v>4194194258</v>
      </c>
      <c r="G4442" s="23" t="s">
        <v>25</v>
      </c>
      <c r="H4442" s="23" t="s">
        <v>103</v>
      </c>
      <c r="I4442" s="1">
        <v>45265</v>
      </c>
      <c r="J4442" s="23" t="s">
        <v>1062</v>
      </c>
      <c r="K4442">
        <v>3</v>
      </c>
      <c r="L4442" s="23" t="s">
        <v>105</v>
      </c>
      <c r="M4442">
        <v>12</v>
      </c>
      <c r="N4442">
        <v>2023</v>
      </c>
      <c r="O4442" s="24">
        <v>0.84128472222222217</v>
      </c>
      <c r="P4442">
        <v>0</v>
      </c>
      <c r="Q4442" s="1">
        <v>45265</v>
      </c>
      <c r="R4442" s="24">
        <v>0.86359953703703707</v>
      </c>
      <c r="S4442" s="24">
        <v>2.2314814814814815E-2</v>
      </c>
      <c r="T4442" s="23" t="s">
        <v>118</v>
      </c>
      <c r="U4442" s="23" t="s">
        <v>107</v>
      </c>
      <c r="V4442">
        <v>0</v>
      </c>
      <c r="W4442" s="23" t="s">
        <v>108</v>
      </c>
      <c r="X4442" s="23" t="s">
        <v>108</v>
      </c>
      <c r="Y4442" s="23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206747641</v>
      </c>
      <c r="B4443">
        <v>206747641</v>
      </c>
      <c r="C4443">
        <v>547</v>
      </c>
      <c r="D4443" s="23" t="s">
        <v>103</v>
      </c>
      <c r="E4443">
        <v>632</v>
      </c>
      <c r="F4443">
        <v>6324577316</v>
      </c>
      <c r="G4443" s="23" t="s">
        <v>27</v>
      </c>
      <c r="H4443" s="23" t="s">
        <v>103</v>
      </c>
      <c r="I4443" s="1">
        <v>45265</v>
      </c>
      <c r="J4443" s="23" t="s">
        <v>1062</v>
      </c>
      <c r="K4443">
        <v>3</v>
      </c>
      <c r="L4443" s="23" t="s">
        <v>105</v>
      </c>
      <c r="M4443">
        <v>12</v>
      </c>
      <c r="N4443">
        <v>2023</v>
      </c>
      <c r="O4443" s="24">
        <v>0.8568634259259259</v>
      </c>
      <c r="P4443">
        <v>0</v>
      </c>
      <c r="Q4443" s="1">
        <v>45265</v>
      </c>
      <c r="R4443" s="24">
        <v>0.86381944444444447</v>
      </c>
      <c r="S4443" s="24">
        <v>6.9560185185185185E-3</v>
      </c>
      <c r="T4443" s="23" t="s">
        <v>1324</v>
      </c>
      <c r="U4443" s="23" t="s">
        <v>107</v>
      </c>
      <c r="V4443">
        <v>0</v>
      </c>
      <c r="W4443" s="23" t="s">
        <v>108</v>
      </c>
      <c r="X4443" s="23" t="s">
        <v>108</v>
      </c>
      <c r="Y4443" s="2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206747131</v>
      </c>
      <c r="B4444">
        <v>206747131</v>
      </c>
      <c r="C4444">
        <v>547</v>
      </c>
      <c r="D4444" s="23" t="s">
        <v>103</v>
      </c>
      <c r="E4444">
        <v>413</v>
      </c>
      <c r="F4444">
        <v>4137017762</v>
      </c>
      <c r="G4444" s="23" t="s">
        <v>25</v>
      </c>
      <c r="H4444" s="23" t="s">
        <v>103</v>
      </c>
      <c r="I4444" s="1">
        <v>45265</v>
      </c>
      <c r="J4444" s="23" t="s">
        <v>1062</v>
      </c>
      <c r="K4444">
        <v>3</v>
      </c>
      <c r="L4444" s="23" t="s">
        <v>105</v>
      </c>
      <c r="M4444">
        <v>12</v>
      </c>
      <c r="N4444">
        <v>2023</v>
      </c>
      <c r="O4444" s="24">
        <v>0.85439814814814818</v>
      </c>
      <c r="P4444">
        <v>0</v>
      </c>
      <c r="Q4444" s="1">
        <v>45265</v>
      </c>
      <c r="R4444" s="24">
        <v>0.86388888888888893</v>
      </c>
      <c r="S4444" s="24">
        <v>9.4907407407407406E-3</v>
      </c>
      <c r="T4444" s="23" t="s">
        <v>1325</v>
      </c>
      <c r="U4444" s="23" t="s">
        <v>112</v>
      </c>
      <c r="V4444">
        <v>0</v>
      </c>
      <c r="W4444" s="23" t="s">
        <v>108</v>
      </c>
      <c r="X4444" s="23" t="s">
        <v>108</v>
      </c>
      <c r="Y4444" s="23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206747552</v>
      </c>
      <c r="B4445">
        <v>206747552</v>
      </c>
      <c r="C4445">
        <v>547</v>
      </c>
      <c r="D4445" s="23" t="s">
        <v>103</v>
      </c>
      <c r="E4445">
        <v>769</v>
      </c>
      <c r="F4445">
        <v>7696631167</v>
      </c>
      <c r="G4445" s="23" t="s">
        <v>23</v>
      </c>
      <c r="H4445" s="23" t="s">
        <v>103</v>
      </c>
      <c r="I4445" s="1">
        <v>45265</v>
      </c>
      <c r="J4445" s="23" t="s">
        <v>1062</v>
      </c>
      <c r="K4445">
        <v>3</v>
      </c>
      <c r="L4445" s="23" t="s">
        <v>105</v>
      </c>
      <c r="M4445">
        <v>12</v>
      </c>
      <c r="N4445">
        <v>2023</v>
      </c>
      <c r="O4445" s="24">
        <v>0.85649305555555555</v>
      </c>
      <c r="P4445">
        <v>0</v>
      </c>
      <c r="Q4445" s="1">
        <v>45265</v>
      </c>
      <c r="R4445" s="24">
        <v>0.86391203703703701</v>
      </c>
      <c r="S4445" s="24">
        <v>7.4189814814814813E-3</v>
      </c>
      <c r="T4445" s="23" t="s">
        <v>130</v>
      </c>
      <c r="U4445" s="23" t="s">
        <v>107</v>
      </c>
      <c r="V4445">
        <v>0</v>
      </c>
      <c r="W4445" s="23" t="s">
        <v>108</v>
      </c>
      <c r="X4445" s="23" t="s">
        <v>108</v>
      </c>
      <c r="Y4445" s="23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206747723</v>
      </c>
      <c r="B4446">
        <v>206747723</v>
      </c>
      <c r="C4446">
        <v>547</v>
      </c>
      <c r="D4446" s="23" t="s">
        <v>103</v>
      </c>
      <c r="E4446">
        <v>780</v>
      </c>
      <c r="F4446">
        <v>7806588508</v>
      </c>
      <c r="G4446" s="23" t="s">
        <v>101</v>
      </c>
      <c r="H4446" s="23" t="s">
        <v>103</v>
      </c>
      <c r="I4446" s="1">
        <v>45265</v>
      </c>
      <c r="J4446" s="23" t="s">
        <v>1062</v>
      </c>
      <c r="K4446">
        <v>3</v>
      </c>
      <c r="L4446" s="23" t="s">
        <v>105</v>
      </c>
      <c r="M4446">
        <v>12</v>
      </c>
      <c r="N4446">
        <v>2023</v>
      </c>
      <c r="O4446" s="24">
        <v>0.8571643518518518</v>
      </c>
      <c r="P4446">
        <v>0</v>
      </c>
      <c r="Q4446" s="1">
        <v>45265</v>
      </c>
      <c r="R4446" s="24">
        <v>0.86412037037037037</v>
      </c>
      <c r="S4446" s="24">
        <v>6.9560185185185185E-3</v>
      </c>
      <c r="T4446" s="23" t="s">
        <v>130</v>
      </c>
      <c r="U4446" s="23" t="s">
        <v>107</v>
      </c>
      <c r="V4446">
        <v>0</v>
      </c>
      <c r="W4446" s="23" t="s">
        <v>108</v>
      </c>
      <c r="X4446" s="23" t="s">
        <v>108</v>
      </c>
      <c r="Y4446" s="23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206747462</v>
      </c>
      <c r="B4447">
        <v>206747462</v>
      </c>
      <c r="C4447">
        <v>547</v>
      </c>
      <c r="D4447" s="23" t="s">
        <v>103</v>
      </c>
      <c r="E4447">
        <v>521</v>
      </c>
      <c r="F4447">
        <v>5217735850</v>
      </c>
      <c r="G4447" s="23" t="s">
        <v>101</v>
      </c>
      <c r="H4447" s="23" t="s">
        <v>103</v>
      </c>
      <c r="I4447" s="1">
        <v>45265</v>
      </c>
      <c r="J4447" s="23" t="s">
        <v>1062</v>
      </c>
      <c r="K4447">
        <v>3</v>
      </c>
      <c r="L4447" s="23" t="s">
        <v>105</v>
      </c>
      <c r="M4447">
        <v>12</v>
      </c>
      <c r="N4447">
        <v>2023</v>
      </c>
      <c r="O4447" s="24">
        <v>0.85608796296296297</v>
      </c>
      <c r="P4447">
        <v>0</v>
      </c>
      <c r="Q4447" s="1">
        <v>45265</v>
      </c>
      <c r="R4447" s="24">
        <v>0.86583333333333334</v>
      </c>
      <c r="S4447" s="24">
        <v>9.7453703703703695E-3</v>
      </c>
      <c r="T4447" s="23" t="s">
        <v>1326</v>
      </c>
      <c r="U4447" s="23" t="s">
        <v>107</v>
      </c>
      <c r="V4447">
        <v>0</v>
      </c>
      <c r="W4447" s="23" t="s">
        <v>108</v>
      </c>
      <c r="X4447" s="23" t="s">
        <v>108</v>
      </c>
      <c r="Y4447" s="23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206742083</v>
      </c>
      <c r="B4448">
        <v>206742083</v>
      </c>
      <c r="C4448">
        <v>547</v>
      </c>
      <c r="D4448" s="23" t="s">
        <v>103</v>
      </c>
      <c r="E4448">
        <v>181</v>
      </c>
      <c r="F4448">
        <v>1819078369</v>
      </c>
      <c r="G4448" s="23" t="s">
        <v>12</v>
      </c>
      <c r="H4448" s="23" t="s">
        <v>103</v>
      </c>
      <c r="I4448" s="1">
        <v>45265</v>
      </c>
      <c r="J4448" s="23" t="s">
        <v>1062</v>
      </c>
      <c r="K4448">
        <v>3</v>
      </c>
      <c r="L4448" s="23" t="s">
        <v>105</v>
      </c>
      <c r="M4448">
        <v>12</v>
      </c>
      <c r="N4448">
        <v>2023</v>
      </c>
      <c r="O4448" s="24">
        <v>0.8345717592592593</v>
      </c>
      <c r="P4448">
        <v>0</v>
      </c>
      <c r="Q4448" s="1">
        <v>45265</v>
      </c>
      <c r="R4448" s="24">
        <v>0.86606481481481479</v>
      </c>
      <c r="S4448" s="24">
        <v>3.1493055555555559E-2</v>
      </c>
      <c r="T4448" s="23" t="s">
        <v>1327</v>
      </c>
      <c r="U4448" s="23" t="s">
        <v>107</v>
      </c>
      <c r="V4448">
        <v>0</v>
      </c>
      <c r="W4448" s="23" t="s">
        <v>108</v>
      </c>
      <c r="X4448" s="23" t="s">
        <v>108</v>
      </c>
      <c r="Y4448" s="23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206747875</v>
      </c>
      <c r="B4449">
        <v>206747875</v>
      </c>
      <c r="C4449">
        <v>547</v>
      </c>
      <c r="D4449" s="23" t="s">
        <v>103</v>
      </c>
      <c r="E4449">
        <v>981</v>
      </c>
      <c r="F4449">
        <v>9817607265</v>
      </c>
      <c r="G4449" s="23" t="s">
        <v>17</v>
      </c>
      <c r="H4449" s="23" t="s">
        <v>103</v>
      </c>
      <c r="I4449" s="1">
        <v>45265</v>
      </c>
      <c r="J4449" s="23" t="s">
        <v>1062</v>
      </c>
      <c r="K4449">
        <v>3</v>
      </c>
      <c r="L4449" s="23" t="s">
        <v>105</v>
      </c>
      <c r="M4449">
        <v>12</v>
      </c>
      <c r="N4449">
        <v>2023</v>
      </c>
      <c r="O4449" s="24">
        <v>0.85796296296296293</v>
      </c>
      <c r="P4449">
        <v>0</v>
      </c>
      <c r="Q4449" s="1">
        <v>45265</v>
      </c>
      <c r="R4449" s="24">
        <v>0.86736111111111114</v>
      </c>
      <c r="S4449" s="24">
        <v>9.3981481481481485E-3</v>
      </c>
      <c r="T4449" s="23" t="s">
        <v>1328</v>
      </c>
      <c r="U4449" s="23" t="s">
        <v>107</v>
      </c>
      <c r="V4449">
        <v>0</v>
      </c>
      <c r="W4449" s="23" t="s">
        <v>108</v>
      </c>
      <c r="X4449" s="23" t="s">
        <v>108</v>
      </c>
      <c r="Y4449" s="23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206748380</v>
      </c>
      <c r="B4450">
        <v>206748380</v>
      </c>
      <c r="C4450">
        <v>547</v>
      </c>
      <c r="D4450" s="23" t="s">
        <v>103</v>
      </c>
      <c r="E4450">
        <v>832</v>
      </c>
      <c r="F4450">
        <v>8320716139</v>
      </c>
      <c r="G4450" s="23" t="s">
        <v>36</v>
      </c>
      <c r="H4450" s="23" t="s">
        <v>103</v>
      </c>
      <c r="I4450" s="1">
        <v>45265</v>
      </c>
      <c r="J4450" s="23" t="s">
        <v>1062</v>
      </c>
      <c r="K4450">
        <v>3</v>
      </c>
      <c r="L4450" s="23" t="s">
        <v>105</v>
      </c>
      <c r="M4450">
        <v>12</v>
      </c>
      <c r="N4450">
        <v>2023</v>
      </c>
      <c r="O4450" s="24">
        <v>0.86020833333333335</v>
      </c>
      <c r="P4450">
        <v>0</v>
      </c>
      <c r="Q4450" s="1">
        <v>45265</v>
      </c>
      <c r="R4450" s="24">
        <v>0.86761574074074077</v>
      </c>
      <c r="S4450" s="24">
        <v>7.4074074074074077E-3</v>
      </c>
      <c r="T4450" s="23" t="s">
        <v>136</v>
      </c>
      <c r="U4450" s="23" t="s">
        <v>107</v>
      </c>
      <c r="V4450">
        <v>0</v>
      </c>
      <c r="W4450" s="23" t="s">
        <v>108</v>
      </c>
      <c r="X4450" s="23" t="s">
        <v>108</v>
      </c>
      <c r="Y4450" s="23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206748198</v>
      </c>
      <c r="B4451">
        <v>206748198</v>
      </c>
      <c r="C4451">
        <v>547</v>
      </c>
      <c r="D4451" s="23" t="s">
        <v>103</v>
      </c>
      <c r="E4451">
        <v>796</v>
      </c>
      <c r="F4451">
        <v>7962019157</v>
      </c>
      <c r="G4451" s="23" t="s">
        <v>101</v>
      </c>
      <c r="H4451" s="23" t="s">
        <v>103</v>
      </c>
      <c r="I4451" s="1">
        <v>45265</v>
      </c>
      <c r="J4451" s="23" t="s">
        <v>1062</v>
      </c>
      <c r="K4451">
        <v>3</v>
      </c>
      <c r="L4451" s="23" t="s">
        <v>105</v>
      </c>
      <c r="M4451">
        <v>12</v>
      </c>
      <c r="N4451">
        <v>2023</v>
      </c>
      <c r="O4451" s="24">
        <v>0.85939814814814819</v>
      </c>
      <c r="P4451">
        <v>0</v>
      </c>
      <c r="Q4451" s="1">
        <v>45265</v>
      </c>
      <c r="R4451" s="24">
        <v>0.86791666666666667</v>
      </c>
      <c r="S4451" s="24">
        <v>8.518518518518519E-3</v>
      </c>
      <c r="T4451" s="23" t="s">
        <v>127</v>
      </c>
      <c r="U4451" s="23" t="s">
        <v>107</v>
      </c>
      <c r="V4451">
        <v>0</v>
      </c>
      <c r="W4451" s="23" t="s">
        <v>108</v>
      </c>
      <c r="X4451" s="23" t="s">
        <v>108</v>
      </c>
      <c r="Y4451" s="23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206748312</v>
      </c>
      <c r="B4452">
        <v>206748312</v>
      </c>
      <c r="C4452">
        <v>547</v>
      </c>
      <c r="D4452" s="23" t="s">
        <v>103</v>
      </c>
      <c r="E4452">
        <v>3</v>
      </c>
      <c r="F4452">
        <v>37387170</v>
      </c>
      <c r="G4452" s="23" t="s">
        <v>101</v>
      </c>
      <c r="H4452" s="23" t="s">
        <v>103</v>
      </c>
      <c r="I4452" s="1">
        <v>45265</v>
      </c>
      <c r="J4452" s="23" t="s">
        <v>1062</v>
      </c>
      <c r="K4452">
        <v>3</v>
      </c>
      <c r="L4452" s="23" t="s">
        <v>105</v>
      </c>
      <c r="M4452">
        <v>12</v>
      </c>
      <c r="N4452">
        <v>2023</v>
      </c>
      <c r="O4452" s="24">
        <v>0.85994212962962968</v>
      </c>
      <c r="P4452">
        <v>0</v>
      </c>
      <c r="Q4452" s="1">
        <v>45265</v>
      </c>
      <c r="R4452" s="24">
        <v>0.86809027777777781</v>
      </c>
      <c r="S4452" s="24">
        <v>8.1481481481481474E-3</v>
      </c>
      <c r="T4452" s="23" t="s">
        <v>131</v>
      </c>
      <c r="U4452" s="23" t="s">
        <v>107</v>
      </c>
      <c r="V4452">
        <v>0</v>
      </c>
      <c r="W4452" s="23" t="s">
        <v>108</v>
      </c>
      <c r="X4452" s="23" t="s">
        <v>108</v>
      </c>
      <c r="Y4452" s="23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206748556</v>
      </c>
      <c r="B4453">
        <v>206748556</v>
      </c>
      <c r="C4453">
        <v>547</v>
      </c>
      <c r="D4453" s="23" t="s">
        <v>103</v>
      </c>
      <c r="E4453">
        <v>588</v>
      </c>
      <c r="F4453">
        <v>5881778452</v>
      </c>
      <c r="G4453" s="23" t="s">
        <v>19</v>
      </c>
      <c r="H4453" s="23" t="s">
        <v>103</v>
      </c>
      <c r="I4453" s="1">
        <v>45265</v>
      </c>
      <c r="J4453" s="23" t="s">
        <v>1062</v>
      </c>
      <c r="K4453">
        <v>3</v>
      </c>
      <c r="L4453" s="23" t="s">
        <v>105</v>
      </c>
      <c r="M4453">
        <v>12</v>
      </c>
      <c r="N4453">
        <v>2023</v>
      </c>
      <c r="O4453" s="24">
        <v>0.86101851851851852</v>
      </c>
      <c r="P4453">
        <v>0</v>
      </c>
      <c r="Q4453" s="1">
        <v>45265</v>
      </c>
      <c r="R4453" s="24">
        <v>0.86917824074074079</v>
      </c>
      <c r="S4453" s="24">
        <v>8.1597222222222227E-3</v>
      </c>
      <c r="T4453" s="23" t="s">
        <v>109</v>
      </c>
      <c r="U4453" s="23" t="s">
        <v>107</v>
      </c>
      <c r="V4453">
        <v>0</v>
      </c>
      <c r="W4453" s="23" t="s">
        <v>108</v>
      </c>
      <c r="X4453" s="23" t="s">
        <v>108</v>
      </c>
      <c r="Y4453" s="2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206749157</v>
      </c>
      <c r="B4454">
        <v>206749157</v>
      </c>
      <c r="C4454">
        <v>547</v>
      </c>
      <c r="D4454" s="23" t="s">
        <v>103</v>
      </c>
      <c r="E4454">
        <v>594</v>
      </c>
      <c r="F4454">
        <v>5945387101</v>
      </c>
      <c r="G4454" s="23" t="s">
        <v>19</v>
      </c>
      <c r="H4454" s="23" t="s">
        <v>103</v>
      </c>
      <c r="I4454" s="1">
        <v>45265</v>
      </c>
      <c r="J4454" s="23" t="s">
        <v>1062</v>
      </c>
      <c r="K4454">
        <v>3</v>
      </c>
      <c r="L4454" s="23" t="s">
        <v>105</v>
      </c>
      <c r="M4454">
        <v>12</v>
      </c>
      <c r="N4454">
        <v>2023</v>
      </c>
      <c r="O4454" s="24">
        <v>0.86380787037037032</v>
      </c>
      <c r="P4454">
        <v>0</v>
      </c>
      <c r="Q4454" s="1">
        <v>45265</v>
      </c>
      <c r="R4454" s="24">
        <v>0.87107638888888894</v>
      </c>
      <c r="S4454" s="24">
        <v>7.2685185185185188E-3</v>
      </c>
      <c r="T4454" s="23" t="s">
        <v>130</v>
      </c>
      <c r="U4454" s="23" t="s">
        <v>107</v>
      </c>
      <c r="V4454">
        <v>0</v>
      </c>
      <c r="W4454" s="23" t="s">
        <v>108</v>
      </c>
      <c r="X4454" s="23" t="s">
        <v>108</v>
      </c>
      <c r="Y4454" s="23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206747532</v>
      </c>
      <c r="B4455">
        <v>206747532</v>
      </c>
      <c r="C4455">
        <v>547</v>
      </c>
      <c r="D4455" s="23" t="s">
        <v>103</v>
      </c>
      <c r="E4455">
        <v>290</v>
      </c>
      <c r="F4455">
        <v>2905828573</v>
      </c>
      <c r="G4455" s="23" t="s">
        <v>101</v>
      </c>
      <c r="H4455" s="23" t="s">
        <v>103</v>
      </c>
      <c r="I4455" s="1">
        <v>45265</v>
      </c>
      <c r="J4455" s="23" t="s">
        <v>1062</v>
      </c>
      <c r="K4455">
        <v>3</v>
      </c>
      <c r="L4455" s="23" t="s">
        <v>105</v>
      </c>
      <c r="M4455">
        <v>12</v>
      </c>
      <c r="N4455">
        <v>2023</v>
      </c>
      <c r="O4455" s="24">
        <v>0.85638888888888887</v>
      </c>
      <c r="P4455">
        <v>0</v>
      </c>
      <c r="Q4455" s="1">
        <v>45265</v>
      </c>
      <c r="R4455" s="24">
        <v>0.87165509259259255</v>
      </c>
      <c r="S4455" s="24">
        <v>1.5266203703703704E-2</v>
      </c>
      <c r="T4455" s="23" t="s">
        <v>130</v>
      </c>
      <c r="U4455" s="23" t="s">
        <v>107</v>
      </c>
      <c r="V4455">
        <v>0</v>
      </c>
      <c r="W4455" s="23" t="s">
        <v>108</v>
      </c>
      <c r="X4455" s="23" t="s">
        <v>108</v>
      </c>
      <c r="Y4455" s="23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206747160</v>
      </c>
      <c r="B4456">
        <v>206747160</v>
      </c>
      <c r="C4456">
        <v>547</v>
      </c>
      <c r="D4456" s="23" t="s">
        <v>103</v>
      </c>
      <c r="E4456">
        <v>597</v>
      </c>
      <c r="F4456">
        <v>5976185297</v>
      </c>
      <c r="G4456" s="23" t="s">
        <v>19</v>
      </c>
      <c r="H4456" s="23" t="s">
        <v>103</v>
      </c>
      <c r="I4456" s="1">
        <v>45265</v>
      </c>
      <c r="J4456" s="23" t="s">
        <v>1062</v>
      </c>
      <c r="K4456">
        <v>3</v>
      </c>
      <c r="L4456" s="23" t="s">
        <v>105</v>
      </c>
      <c r="M4456">
        <v>12</v>
      </c>
      <c r="N4456">
        <v>2023</v>
      </c>
      <c r="O4456" s="24">
        <v>0.85453703703703698</v>
      </c>
      <c r="P4456">
        <v>0</v>
      </c>
      <c r="Q4456" s="1">
        <v>45265</v>
      </c>
      <c r="R4456" s="24">
        <v>0.8731944444444445</v>
      </c>
      <c r="S4456" s="24">
        <v>1.8657407407407407E-2</v>
      </c>
      <c r="T4456" s="23" t="s">
        <v>310</v>
      </c>
      <c r="U4456" s="23" t="s">
        <v>107</v>
      </c>
      <c r="V4456">
        <v>0</v>
      </c>
      <c r="W4456" s="23" t="s">
        <v>108</v>
      </c>
      <c r="X4456" s="23" t="s">
        <v>108</v>
      </c>
      <c r="Y4456" s="23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206749716</v>
      </c>
      <c r="B4457">
        <v>206749716</v>
      </c>
      <c r="C4457">
        <v>547</v>
      </c>
      <c r="D4457" s="23" t="s">
        <v>103</v>
      </c>
      <c r="E4457">
        <v>521</v>
      </c>
      <c r="F4457">
        <v>5217735850</v>
      </c>
      <c r="G4457" s="23" t="s">
        <v>101</v>
      </c>
      <c r="H4457" s="23" t="s">
        <v>103</v>
      </c>
      <c r="I4457" s="1">
        <v>45265</v>
      </c>
      <c r="J4457" s="23" t="s">
        <v>1062</v>
      </c>
      <c r="K4457">
        <v>3</v>
      </c>
      <c r="L4457" s="23" t="s">
        <v>105</v>
      </c>
      <c r="M4457">
        <v>12</v>
      </c>
      <c r="N4457">
        <v>2023</v>
      </c>
      <c r="O4457" s="24">
        <v>0.8662037037037037</v>
      </c>
      <c r="P4457">
        <v>0</v>
      </c>
      <c r="Q4457" s="1">
        <v>45265</v>
      </c>
      <c r="R4457" s="24">
        <v>0.87476851851851856</v>
      </c>
      <c r="S4457" s="24">
        <v>8.564814814814815E-3</v>
      </c>
      <c r="T4457" s="23" t="s">
        <v>120</v>
      </c>
      <c r="U4457" s="23" t="s">
        <v>107</v>
      </c>
      <c r="V4457">
        <v>0</v>
      </c>
      <c r="W4457" s="23" t="s">
        <v>108</v>
      </c>
      <c r="X4457" s="23" t="s">
        <v>108</v>
      </c>
      <c r="Y4457" s="23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206749232</v>
      </c>
      <c r="B4458">
        <v>206749232</v>
      </c>
      <c r="C4458">
        <v>547</v>
      </c>
      <c r="D4458" s="23" t="s">
        <v>103</v>
      </c>
      <c r="E4458">
        <v>506</v>
      </c>
      <c r="F4458">
        <v>5060898503</v>
      </c>
      <c r="G4458" s="23" t="s">
        <v>101</v>
      </c>
      <c r="H4458" s="23" t="s">
        <v>103</v>
      </c>
      <c r="I4458" s="1">
        <v>45265</v>
      </c>
      <c r="J4458" s="23" t="s">
        <v>1062</v>
      </c>
      <c r="K4458">
        <v>3</v>
      </c>
      <c r="L4458" s="23" t="s">
        <v>105</v>
      </c>
      <c r="M4458">
        <v>12</v>
      </c>
      <c r="N4458">
        <v>2023</v>
      </c>
      <c r="O4458" s="24">
        <v>0.8641550925925926</v>
      </c>
      <c r="P4458">
        <v>0</v>
      </c>
      <c r="Q4458" s="1">
        <v>45265</v>
      </c>
      <c r="R4458" s="24">
        <v>0.87811342592592589</v>
      </c>
      <c r="S4458" s="24">
        <v>1.3958333333333333E-2</v>
      </c>
      <c r="T4458" s="23" t="s">
        <v>118</v>
      </c>
      <c r="U4458" s="23" t="s">
        <v>107</v>
      </c>
      <c r="V4458">
        <v>0</v>
      </c>
      <c r="W4458" s="23" t="s">
        <v>108</v>
      </c>
      <c r="X4458" s="23" t="s">
        <v>108</v>
      </c>
      <c r="Y4458" s="23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206746541</v>
      </c>
      <c r="B4459">
        <v>206746541</v>
      </c>
      <c r="C4459">
        <v>547</v>
      </c>
      <c r="D4459" s="23" t="s">
        <v>103</v>
      </c>
      <c r="E4459">
        <v>94</v>
      </c>
      <c r="F4459">
        <v>948902447</v>
      </c>
      <c r="G4459" s="23" t="s">
        <v>101</v>
      </c>
      <c r="H4459" s="23" t="s">
        <v>103</v>
      </c>
      <c r="I4459" s="1">
        <v>45265</v>
      </c>
      <c r="J4459" s="23" t="s">
        <v>1062</v>
      </c>
      <c r="K4459">
        <v>3</v>
      </c>
      <c r="L4459" s="23" t="s">
        <v>105</v>
      </c>
      <c r="M4459">
        <v>12</v>
      </c>
      <c r="N4459">
        <v>2023</v>
      </c>
      <c r="O4459" s="24">
        <v>0.85203703703703704</v>
      </c>
      <c r="P4459">
        <v>0</v>
      </c>
      <c r="Q4459" s="1">
        <v>45265</v>
      </c>
      <c r="R4459" s="24">
        <v>0.87831018518518522</v>
      </c>
      <c r="S4459" s="24">
        <v>2.627314814814815E-2</v>
      </c>
      <c r="T4459" s="23" t="s">
        <v>1329</v>
      </c>
      <c r="U4459" s="23" t="s">
        <v>107</v>
      </c>
      <c r="V4459">
        <v>0</v>
      </c>
      <c r="W4459" s="23" t="s">
        <v>108</v>
      </c>
      <c r="X4459" s="23" t="s">
        <v>108</v>
      </c>
      <c r="Y4459" s="23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206747463</v>
      </c>
      <c r="B4460">
        <v>206747463</v>
      </c>
      <c r="C4460">
        <v>547</v>
      </c>
      <c r="D4460" s="23" t="s">
        <v>103</v>
      </c>
      <c r="E4460">
        <v>966</v>
      </c>
      <c r="F4460">
        <v>9669599330</v>
      </c>
      <c r="G4460" s="23" t="s">
        <v>20</v>
      </c>
      <c r="H4460" s="23" t="s">
        <v>103</v>
      </c>
      <c r="I4460" s="1">
        <v>45265</v>
      </c>
      <c r="J4460" s="23" t="s">
        <v>1062</v>
      </c>
      <c r="K4460">
        <v>3</v>
      </c>
      <c r="L4460" s="23" t="s">
        <v>105</v>
      </c>
      <c r="M4460">
        <v>12</v>
      </c>
      <c r="N4460">
        <v>2023</v>
      </c>
      <c r="O4460" s="24">
        <v>0.85608796296296297</v>
      </c>
      <c r="P4460">
        <v>0</v>
      </c>
      <c r="Q4460" s="1">
        <v>45265</v>
      </c>
      <c r="R4460" s="24">
        <v>0.8783333333333333</v>
      </c>
      <c r="S4460" s="24">
        <v>2.224537037037037E-2</v>
      </c>
      <c r="T4460" s="23" t="s">
        <v>1172</v>
      </c>
      <c r="U4460" s="23" t="s">
        <v>107</v>
      </c>
      <c r="V4460">
        <v>0</v>
      </c>
      <c r="W4460" s="23" t="s">
        <v>108</v>
      </c>
      <c r="X4460" s="23" t="s">
        <v>108</v>
      </c>
      <c r="Y4460" s="23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206750664</v>
      </c>
      <c r="B4461">
        <v>206750664</v>
      </c>
      <c r="C4461">
        <v>547</v>
      </c>
      <c r="D4461" s="23" t="s">
        <v>103</v>
      </c>
      <c r="E4461">
        <v>547</v>
      </c>
      <c r="F4461">
        <v>5479962116</v>
      </c>
      <c r="G4461" s="23" t="s">
        <v>101</v>
      </c>
      <c r="H4461" s="23" t="s">
        <v>103</v>
      </c>
      <c r="I4461" s="1">
        <v>45265</v>
      </c>
      <c r="J4461" s="23" t="s">
        <v>1062</v>
      </c>
      <c r="K4461">
        <v>3</v>
      </c>
      <c r="L4461" s="23" t="s">
        <v>105</v>
      </c>
      <c r="M4461">
        <v>12</v>
      </c>
      <c r="N4461">
        <v>2023</v>
      </c>
      <c r="O4461" s="24">
        <v>0.87069444444444444</v>
      </c>
      <c r="P4461">
        <v>0</v>
      </c>
      <c r="Q4461" s="1">
        <v>45265</v>
      </c>
      <c r="R4461" s="24">
        <v>0.87875000000000003</v>
      </c>
      <c r="S4461" s="24">
        <v>8.0555555555555554E-3</v>
      </c>
      <c r="T4461" s="23" t="s">
        <v>109</v>
      </c>
      <c r="U4461" s="23" t="s">
        <v>107</v>
      </c>
      <c r="V4461">
        <v>0</v>
      </c>
      <c r="W4461" s="23" t="s">
        <v>108</v>
      </c>
      <c r="X4461" s="23" t="s">
        <v>108</v>
      </c>
      <c r="Y4461" s="23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206750632</v>
      </c>
      <c r="B4462">
        <v>206750632</v>
      </c>
      <c r="C4462">
        <v>547</v>
      </c>
      <c r="D4462" s="23" t="s">
        <v>103</v>
      </c>
      <c r="E4462">
        <v>842</v>
      </c>
      <c r="F4462">
        <v>8429365223</v>
      </c>
      <c r="G4462" s="23" t="s">
        <v>31</v>
      </c>
      <c r="H4462" s="23" t="s">
        <v>103</v>
      </c>
      <c r="I4462" s="1">
        <v>45265</v>
      </c>
      <c r="J4462" s="23" t="s">
        <v>1062</v>
      </c>
      <c r="K4462">
        <v>3</v>
      </c>
      <c r="L4462" s="23" t="s">
        <v>105</v>
      </c>
      <c r="M4462">
        <v>12</v>
      </c>
      <c r="N4462">
        <v>2023</v>
      </c>
      <c r="O4462" s="24">
        <v>0.87057870370370372</v>
      </c>
      <c r="P4462">
        <v>0</v>
      </c>
      <c r="Q4462" s="1">
        <v>45265</v>
      </c>
      <c r="R4462" s="24">
        <v>0.87982638888888887</v>
      </c>
      <c r="S4462" s="24">
        <v>9.2476851851851852E-3</v>
      </c>
      <c r="T4462" s="23" t="s">
        <v>109</v>
      </c>
      <c r="U4462" s="23" t="s">
        <v>107</v>
      </c>
      <c r="V4462">
        <v>0</v>
      </c>
      <c r="W4462" s="23" t="s">
        <v>108</v>
      </c>
      <c r="X4462" s="23" t="s">
        <v>108</v>
      </c>
      <c r="Y4462" s="23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206752610</v>
      </c>
      <c r="B4463">
        <v>206752610</v>
      </c>
      <c r="C4463">
        <v>547</v>
      </c>
      <c r="D4463" s="23" t="s">
        <v>103</v>
      </c>
      <c r="E4463">
        <v>320</v>
      </c>
      <c r="F4463">
        <v>3207834260</v>
      </c>
      <c r="G4463" s="23" t="s">
        <v>101</v>
      </c>
      <c r="H4463" s="23" t="s">
        <v>103</v>
      </c>
      <c r="I4463" s="1">
        <v>45265</v>
      </c>
      <c r="J4463" s="23" t="s">
        <v>1062</v>
      </c>
      <c r="K4463">
        <v>3</v>
      </c>
      <c r="L4463" s="23" t="s">
        <v>105</v>
      </c>
      <c r="M4463">
        <v>12</v>
      </c>
      <c r="N4463">
        <v>2023</v>
      </c>
      <c r="O4463" s="24">
        <v>0.88040509259259259</v>
      </c>
      <c r="P4463">
        <v>0</v>
      </c>
      <c r="Q4463" s="1">
        <v>45265</v>
      </c>
      <c r="R4463" s="24">
        <v>0.88041666666666663</v>
      </c>
      <c r="S4463" s="24">
        <v>1.1574074074074073E-5</v>
      </c>
      <c r="T4463" s="23" t="s">
        <v>120</v>
      </c>
      <c r="U4463" s="23" t="s">
        <v>10</v>
      </c>
      <c r="V4463">
        <v>0</v>
      </c>
      <c r="W4463" s="23" t="s">
        <v>108</v>
      </c>
      <c r="X4463" s="23" t="s">
        <v>108</v>
      </c>
      <c r="Y4463" s="2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206751028</v>
      </c>
      <c r="B4464">
        <v>206751028</v>
      </c>
      <c r="C4464">
        <v>547</v>
      </c>
      <c r="D4464" s="23" t="s">
        <v>103</v>
      </c>
      <c r="E4464">
        <v>1</v>
      </c>
      <c r="F4464">
        <v>15675298</v>
      </c>
      <c r="G4464" s="23" t="s">
        <v>101</v>
      </c>
      <c r="H4464" s="23" t="s">
        <v>103</v>
      </c>
      <c r="I4464" s="1">
        <v>45265</v>
      </c>
      <c r="J4464" s="23" t="s">
        <v>1062</v>
      </c>
      <c r="K4464">
        <v>3</v>
      </c>
      <c r="L4464" s="23" t="s">
        <v>105</v>
      </c>
      <c r="M4464">
        <v>12</v>
      </c>
      <c r="N4464">
        <v>2023</v>
      </c>
      <c r="O4464" s="24">
        <v>0.87247685185185186</v>
      </c>
      <c r="P4464">
        <v>0</v>
      </c>
      <c r="Q4464" s="1">
        <v>45265</v>
      </c>
      <c r="R4464" s="24">
        <v>0.88097222222222227</v>
      </c>
      <c r="S4464" s="24">
        <v>8.4953703703703701E-3</v>
      </c>
      <c r="T4464" s="23" t="s">
        <v>158</v>
      </c>
      <c r="U4464" s="23" t="s">
        <v>107</v>
      </c>
      <c r="V4464">
        <v>0</v>
      </c>
      <c r="W4464" s="23" t="s">
        <v>108</v>
      </c>
      <c r="X4464" s="23" t="s">
        <v>108</v>
      </c>
      <c r="Y4464" s="23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206745660</v>
      </c>
      <c r="B4465">
        <v>206745660</v>
      </c>
      <c r="C4465">
        <v>547</v>
      </c>
      <c r="D4465" s="23" t="s">
        <v>103</v>
      </c>
      <c r="E4465">
        <v>361</v>
      </c>
      <c r="F4465">
        <v>3614331945</v>
      </c>
      <c r="G4465" s="23" t="s">
        <v>101</v>
      </c>
      <c r="H4465" s="23" t="s">
        <v>103</v>
      </c>
      <c r="I4465" s="1">
        <v>45265</v>
      </c>
      <c r="J4465" s="23" t="s">
        <v>1062</v>
      </c>
      <c r="K4465">
        <v>3</v>
      </c>
      <c r="L4465" s="23" t="s">
        <v>105</v>
      </c>
      <c r="M4465">
        <v>12</v>
      </c>
      <c r="N4465">
        <v>2023</v>
      </c>
      <c r="O4465" s="24">
        <v>0.84833333333333338</v>
      </c>
      <c r="P4465">
        <v>0</v>
      </c>
      <c r="Q4465" s="1">
        <v>45265</v>
      </c>
      <c r="R4465" s="24">
        <v>0.88173611111111116</v>
      </c>
      <c r="S4465" s="24">
        <v>3.3402777777777781E-2</v>
      </c>
      <c r="T4465" s="23" t="s">
        <v>1330</v>
      </c>
      <c r="U4465" s="23" t="s">
        <v>107</v>
      </c>
      <c r="V4465">
        <v>0</v>
      </c>
      <c r="W4465" s="23" t="s">
        <v>108</v>
      </c>
      <c r="X4465" s="23" t="s">
        <v>108</v>
      </c>
      <c r="Y4465" s="23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206751616</v>
      </c>
      <c r="B4466">
        <v>206751616</v>
      </c>
      <c r="C4466">
        <v>547</v>
      </c>
      <c r="D4466" s="23" t="s">
        <v>103</v>
      </c>
      <c r="E4466">
        <v>854</v>
      </c>
      <c r="F4466">
        <v>8548801439</v>
      </c>
      <c r="G4466" s="23" t="s">
        <v>101</v>
      </c>
      <c r="H4466" s="23" t="s">
        <v>103</v>
      </c>
      <c r="I4466" s="1">
        <v>45265</v>
      </c>
      <c r="J4466" s="23" t="s">
        <v>1062</v>
      </c>
      <c r="K4466">
        <v>3</v>
      </c>
      <c r="L4466" s="23" t="s">
        <v>105</v>
      </c>
      <c r="M4466">
        <v>12</v>
      </c>
      <c r="N4466">
        <v>2023</v>
      </c>
      <c r="O4466" s="24">
        <v>0.87532407407407409</v>
      </c>
      <c r="P4466">
        <v>0</v>
      </c>
      <c r="Q4466" s="1">
        <v>45265</v>
      </c>
      <c r="R4466" s="24">
        <v>0.88347222222222221</v>
      </c>
      <c r="S4466" s="24">
        <v>8.1481481481481474E-3</v>
      </c>
      <c r="T4466" s="23" t="s">
        <v>1331</v>
      </c>
      <c r="U4466" s="23" t="s">
        <v>107</v>
      </c>
      <c r="V4466">
        <v>0</v>
      </c>
      <c r="W4466" s="23" t="s">
        <v>108</v>
      </c>
      <c r="X4466" s="23" t="s">
        <v>108</v>
      </c>
      <c r="Y4466" s="23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206749789</v>
      </c>
      <c r="B4467">
        <v>206749789</v>
      </c>
      <c r="C4467">
        <v>547</v>
      </c>
      <c r="D4467" s="23" t="s">
        <v>103</v>
      </c>
      <c r="E4467">
        <v>615</v>
      </c>
      <c r="F4467">
        <v>6155992952</v>
      </c>
      <c r="G4467" s="23" t="s">
        <v>11</v>
      </c>
      <c r="H4467" s="23" t="s">
        <v>103</v>
      </c>
      <c r="I4467" s="1">
        <v>45265</v>
      </c>
      <c r="J4467" s="23" t="s">
        <v>1062</v>
      </c>
      <c r="K4467">
        <v>3</v>
      </c>
      <c r="L4467" s="23" t="s">
        <v>105</v>
      </c>
      <c r="M4467">
        <v>12</v>
      </c>
      <c r="N4467">
        <v>2023</v>
      </c>
      <c r="O4467" s="24">
        <v>0.86656250000000001</v>
      </c>
      <c r="P4467">
        <v>0</v>
      </c>
      <c r="Q4467" s="1">
        <v>45265</v>
      </c>
      <c r="R4467" s="24">
        <v>0.88351851851851848</v>
      </c>
      <c r="S4467" s="24">
        <v>1.695601851851852E-2</v>
      </c>
      <c r="T4467" s="23" t="s">
        <v>118</v>
      </c>
      <c r="U4467" s="23" t="s">
        <v>107</v>
      </c>
      <c r="V4467">
        <v>0</v>
      </c>
      <c r="W4467" s="23" t="s">
        <v>108</v>
      </c>
      <c r="X4467" s="23" t="s">
        <v>108</v>
      </c>
      <c r="Y4467" s="23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206749826</v>
      </c>
      <c r="B4468">
        <v>206749826</v>
      </c>
      <c r="C4468">
        <v>547</v>
      </c>
      <c r="D4468" s="23" t="s">
        <v>103</v>
      </c>
      <c r="E4468">
        <v>623</v>
      </c>
      <c r="F4468">
        <v>6237952034</v>
      </c>
      <c r="G4468" s="23" t="s">
        <v>27</v>
      </c>
      <c r="H4468" s="23" t="s">
        <v>103</v>
      </c>
      <c r="I4468" s="1">
        <v>45265</v>
      </c>
      <c r="J4468" s="23" t="s">
        <v>1062</v>
      </c>
      <c r="K4468">
        <v>3</v>
      </c>
      <c r="L4468" s="23" t="s">
        <v>105</v>
      </c>
      <c r="M4468">
        <v>12</v>
      </c>
      <c r="N4468">
        <v>2023</v>
      </c>
      <c r="O4468" s="24">
        <v>0.86668981481481477</v>
      </c>
      <c r="P4468">
        <v>0</v>
      </c>
      <c r="Q4468" s="1">
        <v>45265</v>
      </c>
      <c r="R4468" s="24">
        <v>0.88592592592592589</v>
      </c>
      <c r="S4468" s="24">
        <v>1.923611111111111E-2</v>
      </c>
      <c r="T4468" s="23" t="s">
        <v>1332</v>
      </c>
      <c r="U4468" s="23" t="s">
        <v>107</v>
      </c>
      <c r="V4468">
        <v>0</v>
      </c>
      <c r="W4468" s="23" t="s">
        <v>108</v>
      </c>
      <c r="X4468" s="23" t="s">
        <v>108</v>
      </c>
      <c r="Y4468" s="23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206753799</v>
      </c>
      <c r="B4469">
        <v>206753799</v>
      </c>
      <c r="C4469">
        <v>547</v>
      </c>
      <c r="D4469" s="23" t="s">
        <v>103</v>
      </c>
      <c r="E4469">
        <v>0</v>
      </c>
      <c r="G4469" s="23" t="s">
        <v>101</v>
      </c>
      <c r="H4469" s="23" t="s">
        <v>103</v>
      </c>
      <c r="I4469" s="1">
        <v>45265</v>
      </c>
      <c r="J4469" s="23" t="s">
        <v>1062</v>
      </c>
      <c r="K4469">
        <v>3</v>
      </c>
      <c r="L4469" s="23" t="s">
        <v>105</v>
      </c>
      <c r="M4469">
        <v>12</v>
      </c>
      <c r="N4469">
        <v>2023</v>
      </c>
      <c r="O4469" s="24">
        <v>0.88710648148148152</v>
      </c>
      <c r="P4469">
        <v>0</v>
      </c>
      <c r="Q4469" s="1">
        <v>45265</v>
      </c>
      <c r="R4469" s="24">
        <v>0.88784722222222223</v>
      </c>
      <c r="S4469" s="24">
        <v>7.407407407407407E-4</v>
      </c>
      <c r="T4469" s="23" t="s">
        <v>542</v>
      </c>
      <c r="U4469" s="23" t="s">
        <v>1333</v>
      </c>
      <c r="V4469">
        <v>0</v>
      </c>
      <c r="W4469" s="23" t="s">
        <v>117</v>
      </c>
      <c r="X4469" s="23" t="s">
        <v>117</v>
      </c>
      <c r="Y4469" s="23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206751819</v>
      </c>
      <c r="B4470">
        <v>206751819</v>
      </c>
      <c r="C4470">
        <v>547</v>
      </c>
      <c r="D4470" s="23" t="s">
        <v>103</v>
      </c>
      <c r="E4470">
        <v>620</v>
      </c>
      <c r="F4470">
        <v>6205292315</v>
      </c>
      <c r="G4470" s="23" t="s">
        <v>101</v>
      </c>
      <c r="H4470" s="23" t="s">
        <v>103</v>
      </c>
      <c r="I4470" s="1">
        <v>45265</v>
      </c>
      <c r="J4470" s="23" t="s">
        <v>1062</v>
      </c>
      <c r="K4470">
        <v>3</v>
      </c>
      <c r="L4470" s="23" t="s">
        <v>105</v>
      </c>
      <c r="M4470">
        <v>12</v>
      </c>
      <c r="N4470">
        <v>2023</v>
      </c>
      <c r="O4470" s="24">
        <v>0.8764467592592593</v>
      </c>
      <c r="P4470">
        <v>0</v>
      </c>
      <c r="Q4470" s="1">
        <v>45265</v>
      </c>
      <c r="R4470" s="24">
        <v>0.88844907407407403</v>
      </c>
      <c r="S4470" s="24">
        <v>1.2002314814814815E-2</v>
      </c>
      <c r="T4470" s="23" t="s">
        <v>170</v>
      </c>
      <c r="U4470" s="23" t="s">
        <v>107</v>
      </c>
      <c r="V4470">
        <v>0</v>
      </c>
      <c r="W4470" s="23" t="s">
        <v>108</v>
      </c>
      <c r="X4470" s="23" t="s">
        <v>108</v>
      </c>
      <c r="Y4470" s="23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206752275</v>
      </c>
      <c r="B4471">
        <v>206752275</v>
      </c>
      <c r="C4471">
        <v>547</v>
      </c>
      <c r="D4471" s="23" t="s">
        <v>103</v>
      </c>
      <c r="E4471">
        <v>148</v>
      </c>
      <c r="F4471">
        <v>1488344951</v>
      </c>
      <c r="G4471" s="23" t="s">
        <v>12</v>
      </c>
      <c r="H4471" s="23" t="s">
        <v>103</v>
      </c>
      <c r="I4471" s="1">
        <v>45265</v>
      </c>
      <c r="J4471" s="23" t="s">
        <v>1062</v>
      </c>
      <c r="K4471">
        <v>3</v>
      </c>
      <c r="L4471" s="23" t="s">
        <v>105</v>
      </c>
      <c r="M4471">
        <v>12</v>
      </c>
      <c r="N4471">
        <v>2023</v>
      </c>
      <c r="O4471" s="24">
        <v>0.87887731481481479</v>
      </c>
      <c r="P4471">
        <v>0</v>
      </c>
      <c r="Q4471" s="1">
        <v>45265</v>
      </c>
      <c r="R4471" s="24">
        <v>0.88866898148148143</v>
      </c>
      <c r="S4471" s="24">
        <v>9.7916666666666673E-3</v>
      </c>
      <c r="T4471" s="23" t="s">
        <v>126</v>
      </c>
      <c r="U4471" s="23" t="s">
        <v>107</v>
      </c>
      <c r="V4471">
        <v>0</v>
      </c>
      <c r="W4471" s="23" t="s">
        <v>108</v>
      </c>
      <c r="X4471" s="23" t="s">
        <v>108</v>
      </c>
      <c r="Y4471" s="23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206752905</v>
      </c>
      <c r="B4472">
        <v>206752905</v>
      </c>
      <c r="C4472">
        <v>547</v>
      </c>
      <c r="D4472" s="23" t="s">
        <v>103</v>
      </c>
      <c r="E4472">
        <v>746</v>
      </c>
      <c r="F4472">
        <v>7464895144</v>
      </c>
      <c r="G4472" s="23" t="s">
        <v>13</v>
      </c>
      <c r="H4472" s="23" t="s">
        <v>103</v>
      </c>
      <c r="I4472" s="1">
        <v>45265</v>
      </c>
      <c r="J4472" s="23" t="s">
        <v>1062</v>
      </c>
      <c r="K4472">
        <v>3</v>
      </c>
      <c r="L4472" s="23" t="s">
        <v>105</v>
      </c>
      <c r="M4472">
        <v>12</v>
      </c>
      <c r="N4472">
        <v>2023</v>
      </c>
      <c r="O4472" s="24">
        <v>0.88195601851851857</v>
      </c>
      <c r="P4472">
        <v>0</v>
      </c>
      <c r="Q4472" s="1">
        <v>45265</v>
      </c>
      <c r="R4472" s="24">
        <v>0.88960648148148147</v>
      </c>
      <c r="S4472" s="24">
        <v>7.6504629629629631E-3</v>
      </c>
      <c r="T4472" s="23" t="s">
        <v>109</v>
      </c>
      <c r="U4472" s="23" t="s">
        <v>107</v>
      </c>
      <c r="V4472">
        <v>0</v>
      </c>
      <c r="W4472" s="23" t="s">
        <v>108</v>
      </c>
      <c r="X4472" s="23" t="s">
        <v>108</v>
      </c>
      <c r="Y4472" s="23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206751542</v>
      </c>
      <c r="B4473">
        <v>206751542</v>
      </c>
      <c r="C4473">
        <v>547</v>
      </c>
      <c r="D4473" s="23" t="s">
        <v>103</v>
      </c>
      <c r="E4473">
        <v>605</v>
      </c>
      <c r="F4473">
        <v>6051724918</v>
      </c>
      <c r="G4473" s="23" t="s">
        <v>101</v>
      </c>
      <c r="H4473" s="23" t="s">
        <v>103</v>
      </c>
      <c r="I4473" s="1">
        <v>45265</v>
      </c>
      <c r="J4473" s="23" t="s">
        <v>1062</v>
      </c>
      <c r="K4473">
        <v>3</v>
      </c>
      <c r="L4473" s="23" t="s">
        <v>105</v>
      </c>
      <c r="M4473">
        <v>12</v>
      </c>
      <c r="N4473">
        <v>2023</v>
      </c>
      <c r="O4473" s="24">
        <v>0.87487268518518524</v>
      </c>
      <c r="P4473">
        <v>0</v>
      </c>
      <c r="Q4473" s="1">
        <v>45265</v>
      </c>
      <c r="R4473" s="24">
        <v>0.88969907407407411</v>
      </c>
      <c r="S4473" s="24">
        <v>1.4826388888888889E-2</v>
      </c>
      <c r="T4473" s="23" t="s">
        <v>118</v>
      </c>
      <c r="U4473" s="23" t="s">
        <v>107</v>
      </c>
      <c r="V4473">
        <v>0</v>
      </c>
      <c r="W4473" s="23" t="s">
        <v>108</v>
      </c>
      <c r="X4473" s="23" t="s">
        <v>108</v>
      </c>
      <c r="Y4473" s="2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206753044</v>
      </c>
      <c r="B4474">
        <v>206753044</v>
      </c>
      <c r="C4474">
        <v>547</v>
      </c>
      <c r="D4474" s="23" t="s">
        <v>103</v>
      </c>
      <c r="E4474">
        <v>630</v>
      </c>
      <c r="F4474">
        <v>6308734903</v>
      </c>
      <c r="G4474" s="23" t="s">
        <v>101</v>
      </c>
      <c r="H4474" s="23" t="s">
        <v>103</v>
      </c>
      <c r="I4474" s="1">
        <v>45265</v>
      </c>
      <c r="J4474" s="23" t="s">
        <v>1062</v>
      </c>
      <c r="K4474">
        <v>3</v>
      </c>
      <c r="L4474" s="23" t="s">
        <v>105</v>
      </c>
      <c r="M4474">
        <v>12</v>
      </c>
      <c r="N4474">
        <v>2023</v>
      </c>
      <c r="O4474" s="24">
        <v>0.88268518518518524</v>
      </c>
      <c r="P4474">
        <v>0</v>
      </c>
      <c r="Q4474" s="1">
        <v>45265</v>
      </c>
      <c r="R4474" s="24">
        <v>0.88982638888888888</v>
      </c>
      <c r="S4474" s="24">
        <v>7.1412037037037034E-3</v>
      </c>
      <c r="T4474" s="23" t="s">
        <v>1334</v>
      </c>
      <c r="U4474" s="23" t="s">
        <v>107</v>
      </c>
      <c r="V4474">
        <v>0</v>
      </c>
      <c r="W4474" s="23" t="s">
        <v>108</v>
      </c>
      <c r="X4474" s="23" t="s">
        <v>108</v>
      </c>
      <c r="Y4474" s="23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206751823</v>
      </c>
      <c r="B4475">
        <v>206751823</v>
      </c>
      <c r="C4475">
        <v>547</v>
      </c>
      <c r="D4475" s="23" t="s">
        <v>103</v>
      </c>
      <c r="E4475">
        <v>330</v>
      </c>
      <c r="F4475">
        <v>3304624862</v>
      </c>
      <c r="G4475" s="23" t="s">
        <v>101</v>
      </c>
      <c r="H4475" s="23" t="s">
        <v>103</v>
      </c>
      <c r="I4475" s="1">
        <v>45265</v>
      </c>
      <c r="J4475" s="23" t="s">
        <v>1062</v>
      </c>
      <c r="K4475">
        <v>3</v>
      </c>
      <c r="L4475" s="23" t="s">
        <v>105</v>
      </c>
      <c r="M4475">
        <v>12</v>
      </c>
      <c r="N4475">
        <v>2023</v>
      </c>
      <c r="O4475" s="24">
        <v>0.87648148148148153</v>
      </c>
      <c r="P4475">
        <v>0</v>
      </c>
      <c r="Q4475" s="1">
        <v>45265</v>
      </c>
      <c r="R4475" s="24">
        <v>0.88991898148148152</v>
      </c>
      <c r="S4475" s="24">
        <v>1.34375E-2</v>
      </c>
      <c r="T4475" s="23" t="s">
        <v>124</v>
      </c>
      <c r="U4475" s="23" t="s">
        <v>107</v>
      </c>
      <c r="V4475">
        <v>0</v>
      </c>
      <c r="W4475" s="23" t="s">
        <v>108</v>
      </c>
      <c r="X4475" s="23" t="s">
        <v>108</v>
      </c>
      <c r="Y4475" s="23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206752852</v>
      </c>
      <c r="B4476">
        <v>206752852</v>
      </c>
      <c r="C4476">
        <v>547</v>
      </c>
      <c r="D4476" s="23" t="s">
        <v>103</v>
      </c>
      <c r="E4476">
        <v>534</v>
      </c>
      <c r="F4476">
        <v>5347033697</v>
      </c>
      <c r="G4476" s="23" t="s">
        <v>101</v>
      </c>
      <c r="H4476" s="23" t="s">
        <v>103</v>
      </c>
      <c r="I4476" s="1">
        <v>45265</v>
      </c>
      <c r="J4476" s="23" t="s">
        <v>1062</v>
      </c>
      <c r="K4476">
        <v>3</v>
      </c>
      <c r="L4476" s="23" t="s">
        <v>105</v>
      </c>
      <c r="M4476">
        <v>12</v>
      </c>
      <c r="N4476">
        <v>2023</v>
      </c>
      <c r="O4476" s="24">
        <v>0.88171296296296298</v>
      </c>
      <c r="P4476">
        <v>0</v>
      </c>
      <c r="Q4476" s="1">
        <v>45265</v>
      </c>
      <c r="R4476" s="24">
        <v>0.88993055555555556</v>
      </c>
      <c r="S4476" s="24">
        <v>8.2175925925925923E-3</v>
      </c>
      <c r="T4476" s="23" t="s">
        <v>109</v>
      </c>
      <c r="U4476" s="23" t="s">
        <v>107</v>
      </c>
      <c r="V4476">
        <v>0</v>
      </c>
      <c r="W4476" s="23" t="s">
        <v>108</v>
      </c>
      <c r="X4476" s="23" t="s">
        <v>108</v>
      </c>
      <c r="Y4476" s="23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206752670</v>
      </c>
      <c r="B4477">
        <v>206752670</v>
      </c>
      <c r="C4477">
        <v>547</v>
      </c>
      <c r="D4477" s="23" t="s">
        <v>103</v>
      </c>
      <c r="E4477">
        <v>842</v>
      </c>
      <c r="F4477">
        <v>8429365223</v>
      </c>
      <c r="G4477" s="23" t="s">
        <v>31</v>
      </c>
      <c r="H4477" s="23" t="s">
        <v>103</v>
      </c>
      <c r="I4477" s="1">
        <v>45265</v>
      </c>
      <c r="J4477" s="23" t="s">
        <v>1062</v>
      </c>
      <c r="K4477">
        <v>3</v>
      </c>
      <c r="L4477" s="23" t="s">
        <v>105</v>
      </c>
      <c r="M4477">
        <v>12</v>
      </c>
      <c r="N4477">
        <v>2023</v>
      </c>
      <c r="O4477" s="24">
        <v>0.88069444444444445</v>
      </c>
      <c r="P4477">
        <v>0</v>
      </c>
      <c r="Q4477" s="1">
        <v>45265</v>
      </c>
      <c r="R4477" s="24">
        <v>0.89057870370370373</v>
      </c>
      <c r="S4477" s="24">
        <v>9.8842592592592593E-3</v>
      </c>
      <c r="T4477" s="23" t="s">
        <v>137</v>
      </c>
      <c r="U4477" s="23" t="s">
        <v>107</v>
      </c>
      <c r="V4477">
        <v>0</v>
      </c>
      <c r="W4477" s="23" t="s">
        <v>108</v>
      </c>
      <c r="X4477" s="23" t="s">
        <v>108</v>
      </c>
      <c r="Y4477" s="23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206749870</v>
      </c>
      <c r="B4478">
        <v>206749870</v>
      </c>
      <c r="C4478">
        <v>547</v>
      </c>
      <c r="D4478" s="23" t="s">
        <v>103</v>
      </c>
      <c r="E4478">
        <v>945</v>
      </c>
      <c r="F4478">
        <v>9457977238</v>
      </c>
      <c r="G4478" s="23" t="s">
        <v>101</v>
      </c>
      <c r="H4478" s="23" t="s">
        <v>103</v>
      </c>
      <c r="I4478" s="1">
        <v>45265</v>
      </c>
      <c r="J4478" s="23" t="s">
        <v>1062</v>
      </c>
      <c r="K4478">
        <v>3</v>
      </c>
      <c r="L4478" s="23" t="s">
        <v>105</v>
      </c>
      <c r="M4478">
        <v>12</v>
      </c>
      <c r="N4478">
        <v>2023</v>
      </c>
      <c r="O4478" s="24">
        <v>0.86686342592592591</v>
      </c>
      <c r="P4478">
        <v>0</v>
      </c>
      <c r="Q4478" s="1">
        <v>45265</v>
      </c>
      <c r="R4478" s="24">
        <v>0.89096064814814813</v>
      </c>
      <c r="S4478" s="24">
        <v>2.4097222222222221E-2</v>
      </c>
      <c r="T4478" s="23" t="s">
        <v>118</v>
      </c>
      <c r="U4478" s="23" t="s">
        <v>107</v>
      </c>
      <c r="V4478">
        <v>0</v>
      </c>
      <c r="W4478" s="23" t="s">
        <v>108</v>
      </c>
      <c r="X4478" s="23" t="s">
        <v>108</v>
      </c>
      <c r="Y4478" s="23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206753112</v>
      </c>
      <c r="B4479">
        <v>206753112</v>
      </c>
      <c r="C4479">
        <v>547</v>
      </c>
      <c r="D4479" s="23" t="s">
        <v>103</v>
      </c>
      <c r="E4479">
        <v>716</v>
      </c>
      <c r="F4479">
        <v>7167403615</v>
      </c>
      <c r="G4479" s="23" t="s">
        <v>19</v>
      </c>
      <c r="H4479" s="23" t="s">
        <v>103</v>
      </c>
      <c r="I4479" s="1">
        <v>45265</v>
      </c>
      <c r="J4479" s="23" t="s">
        <v>1062</v>
      </c>
      <c r="K4479">
        <v>3</v>
      </c>
      <c r="L4479" s="23" t="s">
        <v>105</v>
      </c>
      <c r="M4479">
        <v>12</v>
      </c>
      <c r="N4479">
        <v>2023</v>
      </c>
      <c r="O4479" s="24">
        <v>0.88325231481481481</v>
      </c>
      <c r="P4479">
        <v>0</v>
      </c>
      <c r="Q4479" s="1">
        <v>45265</v>
      </c>
      <c r="R4479" s="24">
        <v>0.89179398148148148</v>
      </c>
      <c r="S4479" s="24">
        <v>8.5416666666666662E-3</v>
      </c>
      <c r="T4479" s="23" t="s">
        <v>262</v>
      </c>
      <c r="U4479" s="23" t="s">
        <v>107</v>
      </c>
      <c r="V4479">
        <v>0</v>
      </c>
      <c r="W4479" s="23" t="s">
        <v>108</v>
      </c>
      <c r="X4479" s="23" t="s">
        <v>108</v>
      </c>
      <c r="Y4479" s="23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206749597</v>
      </c>
      <c r="B4480">
        <v>206749597</v>
      </c>
      <c r="C4480">
        <v>547</v>
      </c>
      <c r="D4480" s="23" t="s">
        <v>103</v>
      </c>
      <c r="E4480">
        <v>512</v>
      </c>
      <c r="F4480">
        <v>5128342230</v>
      </c>
      <c r="G4480" s="23" t="s">
        <v>101</v>
      </c>
      <c r="H4480" s="23" t="s">
        <v>103</v>
      </c>
      <c r="I4480" s="1">
        <v>45265</v>
      </c>
      <c r="J4480" s="23" t="s">
        <v>1062</v>
      </c>
      <c r="K4480">
        <v>3</v>
      </c>
      <c r="L4480" s="23" t="s">
        <v>105</v>
      </c>
      <c r="M4480">
        <v>12</v>
      </c>
      <c r="N4480">
        <v>2023</v>
      </c>
      <c r="O4480" s="24">
        <v>0.86570601851851847</v>
      </c>
      <c r="P4480">
        <v>0</v>
      </c>
      <c r="Q4480" s="1">
        <v>45265</v>
      </c>
      <c r="R4480" s="24">
        <v>0.89231481481481478</v>
      </c>
      <c r="S4480" s="24">
        <v>2.6608796296296297E-2</v>
      </c>
      <c r="T4480" s="23" t="s">
        <v>109</v>
      </c>
      <c r="U4480" s="23" t="s">
        <v>107</v>
      </c>
      <c r="V4480">
        <v>0</v>
      </c>
      <c r="W4480" s="23" t="s">
        <v>108</v>
      </c>
      <c r="X4480" s="23" t="s">
        <v>108</v>
      </c>
      <c r="Y4480" s="23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206753631</v>
      </c>
      <c r="B4481">
        <v>206753631</v>
      </c>
      <c r="C4481">
        <v>547</v>
      </c>
      <c r="D4481" s="23" t="s">
        <v>103</v>
      </c>
      <c r="E4481">
        <v>623</v>
      </c>
      <c r="F4481">
        <v>6237952034</v>
      </c>
      <c r="G4481" s="23" t="s">
        <v>27</v>
      </c>
      <c r="H4481" s="23" t="s">
        <v>103</v>
      </c>
      <c r="I4481" s="1">
        <v>45265</v>
      </c>
      <c r="J4481" s="23" t="s">
        <v>1062</v>
      </c>
      <c r="K4481">
        <v>3</v>
      </c>
      <c r="L4481" s="23" t="s">
        <v>105</v>
      </c>
      <c r="M4481">
        <v>12</v>
      </c>
      <c r="N4481">
        <v>2023</v>
      </c>
      <c r="O4481" s="24">
        <v>0.88613425925925926</v>
      </c>
      <c r="P4481">
        <v>0</v>
      </c>
      <c r="Q4481" s="1">
        <v>45265</v>
      </c>
      <c r="R4481" s="24">
        <v>0.89402777777777775</v>
      </c>
      <c r="S4481" s="24">
        <v>7.8935185185185185E-3</v>
      </c>
      <c r="T4481" s="23" t="s">
        <v>126</v>
      </c>
      <c r="U4481" s="23" t="s">
        <v>107</v>
      </c>
      <c r="V4481">
        <v>0</v>
      </c>
      <c r="W4481" s="23" t="s">
        <v>108</v>
      </c>
      <c r="X4481" s="23" t="s">
        <v>108</v>
      </c>
      <c r="Y4481" s="23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206754881</v>
      </c>
      <c r="B4482">
        <v>206754881</v>
      </c>
      <c r="C4482">
        <v>547</v>
      </c>
      <c r="D4482" s="23" t="s">
        <v>103</v>
      </c>
      <c r="E4482">
        <v>146</v>
      </c>
      <c r="F4482">
        <v>1467870309</v>
      </c>
      <c r="G4482" s="23" t="s">
        <v>12</v>
      </c>
      <c r="H4482" s="23" t="s">
        <v>103</v>
      </c>
      <c r="I4482" s="1">
        <v>45265</v>
      </c>
      <c r="J4482" s="23" t="s">
        <v>1062</v>
      </c>
      <c r="K4482">
        <v>3</v>
      </c>
      <c r="L4482" s="23" t="s">
        <v>105</v>
      </c>
      <c r="M4482">
        <v>12</v>
      </c>
      <c r="N4482">
        <v>2023</v>
      </c>
      <c r="O4482" s="24">
        <v>0.89322916666666663</v>
      </c>
      <c r="P4482">
        <v>0</v>
      </c>
      <c r="Q4482" s="1">
        <v>45265</v>
      </c>
      <c r="R4482" s="24">
        <v>0.89528935185185188</v>
      </c>
      <c r="S4482" s="24">
        <v>2.0601851851851853E-3</v>
      </c>
      <c r="T4482" s="23" t="s">
        <v>153</v>
      </c>
      <c r="U4482" s="23" t="s">
        <v>107</v>
      </c>
      <c r="V4482">
        <v>0</v>
      </c>
      <c r="W4482" s="23" t="s">
        <v>108</v>
      </c>
      <c r="X4482" s="23" t="s">
        <v>108</v>
      </c>
      <c r="Y4482" s="23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206753867</v>
      </c>
      <c r="B4483">
        <v>206753867</v>
      </c>
      <c r="C4483">
        <v>547</v>
      </c>
      <c r="D4483" s="23" t="s">
        <v>103</v>
      </c>
      <c r="E4483">
        <v>0</v>
      </c>
      <c r="G4483" s="23" t="s">
        <v>101</v>
      </c>
      <c r="H4483" s="23" t="s">
        <v>103</v>
      </c>
      <c r="I4483" s="1">
        <v>45265</v>
      </c>
      <c r="J4483" s="23" t="s">
        <v>1062</v>
      </c>
      <c r="K4483">
        <v>3</v>
      </c>
      <c r="L4483" s="23" t="s">
        <v>105</v>
      </c>
      <c r="M4483">
        <v>12</v>
      </c>
      <c r="N4483">
        <v>2023</v>
      </c>
      <c r="O4483" s="24">
        <v>0.88751157407407411</v>
      </c>
      <c r="P4483">
        <v>0</v>
      </c>
      <c r="Q4483" s="1">
        <v>45265</v>
      </c>
      <c r="R4483" s="24">
        <v>0.89555555555555555</v>
      </c>
      <c r="S4483" s="24">
        <v>8.0439814814814818E-3</v>
      </c>
      <c r="T4483" s="23" t="s">
        <v>129</v>
      </c>
      <c r="U4483" s="23" t="s">
        <v>107</v>
      </c>
      <c r="V4483">
        <v>0</v>
      </c>
      <c r="W4483" s="23" t="s">
        <v>117</v>
      </c>
      <c r="X4483" s="23" t="s">
        <v>117</v>
      </c>
      <c r="Y4483" s="2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206754255</v>
      </c>
      <c r="B4484">
        <v>206754255</v>
      </c>
      <c r="C4484">
        <v>547</v>
      </c>
      <c r="D4484" s="23" t="s">
        <v>103</v>
      </c>
      <c r="E4484">
        <v>909</v>
      </c>
      <c r="F4484">
        <v>9090145301</v>
      </c>
      <c r="G4484" s="23" t="s">
        <v>101</v>
      </c>
      <c r="H4484" s="23" t="s">
        <v>103</v>
      </c>
      <c r="I4484" s="1">
        <v>45265</v>
      </c>
      <c r="J4484" s="23" t="s">
        <v>1062</v>
      </c>
      <c r="K4484">
        <v>3</v>
      </c>
      <c r="L4484" s="23" t="s">
        <v>105</v>
      </c>
      <c r="M4484">
        <v>12</v>
      </c>
      <c r="N4484">
        <v>2023</v>
      </c>
      <c r="O4484" s="24">
        <v>0.88976851851851857</v>
      </c>
      <c r="P4484">
        <v>0</v>
      </c>
      <c r="Q4484" s="1">
        <v>45265</v>
      </c>
      <c r="R4484" s="24">
        <v>0.89673611111111107</v>
      </c>
      <c r="S4484" s="24">
        <v>6.9675925925925929E-3</v>
      </c>
      <c r="T4484" s="23" t="s">
        <v>698</v>
      </c>
      <c r="U4484" s="23" t="s">
        <v>107</v>
      </c>
      <c r="V4484">
        <v>0</v>
      </c>
      <c r="W4484" s="23" t="s">
        <v>108</v>
      </c>
      <c r="X4484" s="23" t="s">
        <v>108</v>
      </c>
      <c r="Y4484" s="23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206755040</v>
      </c>
      <c r="B4485">
        <v>206755040</v>
      </c>
      <c r="C4485">
        <v>547</v>
      </c>
      <c r="D4485" s="23" t="s">
        <v>103</v>
      </c>
      <c r="E4485">
        <v>448</v>
      </c>
      <c r="F4485">
        <v>4485985421</v>
      </c>
      <c r="G4485" s="23" t="s">
        <v>21</v>
      </c>
      <c r="H4485" s="23" t="s">
        <v>103</v>
      </c>
      <c r="I4485" s="1">
        <v>45265</v>
      </c>
      <c r="J4485" s="23" t="s">
        <v>1062</v>
      </c>
      <c r="K4485">
        <v>3</v>
      </c>
      <c r="L4485" s="23" t="s">
        <v>105</v>
      </c>
      <c r="M4485">
        <v>12</v>
      </c>
      <c r="N4485">
        <v>2023</v>
      </c>
      <c r="O4485" s="24">
        <v>0.8941782407407407</v>
      </c>
      <c r="P4485">
        <v>0</v>
      </c>
      <c r="Q4485" s="1">
        <v>45265</v>
      </c>
      <c r="R4485" s="24">
        <v>0.90113425925925927</v>
      </c>
      <c r="S4485" s="24">
        <v>6.9560185185185185E-3</v>
      </c>
      <c r="T4485" s="23" t="s">
        <v>1335</v>
      </c>
      <c r="U4485" s="23" t="s">
        <v>107</v>
      </c>
      <c r="V4485">
        <v>0</v>
      </c>
      <c r="W4485" s="23" t="s">
        <v>108</v>
      </c>
      <c r="X4485" s="23" t="s">
        <v>108</v>
      </c>
      <c r="Y4485" s="23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206754914</v>
      </c>
      <c r="B4486">
        <v>206754914</v>
      </c>
      <c r="C4486">
        <v>547</v>
      </c>
      <c r="D4486" s="23" t="s">
        <v>103</v>
      </c>
      <c r="E4486">
        <v>276</v>
      </c>
      <c r="F4486">
        <v>2760595002</v>
      </c>
      <c r="G4486" s="23" t="s">
        <v>26</v>
      </c>
      <c r="H4486" s="23" t="s">
        <v>103</v>
      </c>
      <c r="I4486" s="1">
        <v>45265</v>
      </c>
      <c r="J4486" s="23" t="s">
        <v>1062</v>
      </c>
      <c r="K4486">
        <v>3</v>
      </c>
      <c r="L4486" s="23" t="s">
        <v>105</v>
      </c>
      <c r="M4486">
        <v>12</v>
      </c>
      <c r="N4486">
        <v>2023</v>
      </c>
      <c r="O4486" s="24">
        <v>0.8934375</v>
      </c>
      <c r="P4486">
        <v>0</v>
      </c>
      <c r="Q4486" s="1">
        <v>45265</v>
      </c>
      <c r="R4486" s="24">
        <v>0.90317129629629633</v>
      </c>
      <c r="S4486" s="24">
        <v>9.7337962962962959E-3</v>
      </c>
      <c r="T4486" s="23" t="s">
        <v>138</v>
      </c>
      <c r="U4486" s="23" t="s">
        <v>107</v>
      </c>
      <c r="V4486">
        <v>0</v>
      </c>
      <c r="W4486" s="23" t="s">
        <v>108</v>
      </c>
      <c r="X4486" s="23" t="s">
        <v>108</v>
      </c>
      <c r="Y4486" s="23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206755199</v>
      </c>
      <c r="B4487">
        <v>206755199</v>
      </c>
      <c r="C4487">
        <v>547</v>
      </c>
      <c r="D4487" s="23" t="s">
        <v>103</v>
      </c>
      <c r="E4487">
        <v>945</v>
      </c>
      <c r="F4487">
        <v>9450078557</v>
      </c>
      <c r="G4487" s="23" t="s">
        <v>101</v>
      </c>
      <c r="H4487" s="23" t="s">
        <v>103</v>
      </c>
      <c r="I4487" s="1">
        <v>45265</v>
      </c>
      <c r="J4487" s="23" t="s">
        <v>1062</v>
      </c>
      <c r="K4487">
        <v>3</v>
      </c>
      <c r="L4487" s="23" t="s">
        <v>105</v>
      </c>
      <c r="M4487">
        <v>12</v>
      </c>
      <c r="N4487">
        <v>2023</v>
      </c>
      <c r="O4487" s="24">
        <v>0.89508101851851851</v>
      </c>
      <c r="P4487">
        <v>0</v>
      </c>
      <c r="Q4487" s="1">
        <v>45265</v>
      </c>
      <c r="R4487" s="24">
        <v>0.90336805555555555</v>
      </c>
      <c r="S4487" s="24">
        <v>8.2870370370370372E-3</v>
      </c>
      <c r="T4487" s="23" t="s">
        <v>1336</v>
      </c>
      <c r="U4487" s="23" t="s">
        <v>107</v>
      </c>
      <c r="V4487">
        <v>0</v>
      </c>
      <c r="W4487" s="23" t="s">
        <v>108</v>
      </c>
      <c r="X4487" s="23" t="s">
        <v>108</v>
      </c>
      <c r="Y4487" s="23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206755334</v>
      </c>
      <c r="B4488">
        <v>206755334</v>
      </c>
      <c r="C4488">
        <v>547</v>
      </c>
      <c r="D4488" s="23" t="s">
        <v>103</v>
      </c>
      <c r="E4488">
        <v>442</v>
      </c>
      <c r="F4488">
        <v>4423593304</v>
      </c>
      <c r="G4488" s="23" t="s">
        <v>25</v>
      </c>
      <c r="H4488" s="23" t="s">
        <v>103</v>
      </c>
      <c r="I4488" s="1">
        <v>45265</v>
      </c>
      <c r="J4488" s="23" t="s">
        <v>1062</v>
      </c>
      <c r="K4488">
        <v>3</v>
      </c>
      <c r="L4488" s="23" t="s">
        <v>105</v>
      </c>
      <c r="M4488">
        <v>12</v>
      </c>
      <c r="N4488">
        <v>2023</v>
      </c>
      <c r="O4488" s="24">
        <v>0.89596064814814813</v>
      </c>
      <c r="P4488">
        <v>0</v>
      </c>
      <c r="Q4488" s="1">
        <v>45265</v>
      </c>
      <c r="R4488" s="24">
        <v>0.90497685185185184</v>
      </c>
      <c r="S4488" s="24">
        <v>9.0162037037037034E-3</v>
      </c>
      <c r="T4488" s="23" t="s">
        <v>237</v>
      </c>
      <c r="U4488" s="23" t="s">
        <v>107</v>
      </c>
      <c r="V4488">
        <v>0</v>
      </c>
      <c r="W4488" s="23" t="s">
        <v>108</v>
      </c>
      <c r="X4488" s="23" t="s">
        <v>108</v>
      </c>
      <c r="Y4488" s="23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206755538</v>
      </c>
      <c r="B4489">
        <v>206755538</v>
      </c>
      <c r="C4489">
        <v>547</v>
      </c>
      <c r="D4489" s="23" t="s">
        <v>103</v>
      </c>
      <c r="E4489">
        <v>293</v>
      </c>
      <c r="F4489">
        <v>2936320683</v>
      </c>
      <c r="G4489" s="23" t="s">
        <v>101</v>
      </c>
      <c r="H4489" s="23" t="s">
        <v>103</v>
      </c>
      <c r="I4489" s="1">
        <v>45265</v>
      </c>
      <c r="J4489" s="23" t="s">
        <v>1062</v>
      </c>
      <c r="K4489">
        <v>3</v>
      </c>
      <c r="L4489" s="23" t="s">
        <v>105</v>
      </c>
      <c r="M4489">
        <v>12</v>
      </c>
      <c r="N4489">
        <v>2023</v>
      </c>
      <c r="O4489" s="24">
        <v>0.89717592592592588</v>
      </c>
      <c r="P4489">
        <v>0</v>
      </c>
      <c r="Q4489" s="1">
        <v>45265</v>
      </c>
      <c r="R4489" s="24">
        <v>0.90498842592592588</v>
      </c>
      <c r="S4489" s="24">
        <v>7.8125E-3</v>
      </c>
      <c r="T4489" s="23" t="s">
        <v>292</v>
      </c>
      <c r="U4489" s="23" t="s">
        <v>107</v>
      </c>
      <c r="V4489">
        <v>0</v>
      </c>
      <c r="W4489" s="23" t="s">
        <v>108</v>
      </c>
      <c r="X4489" s="23" t="s">
        <v>108</v>
      </c>
      <c r="Y4489" s="23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206756585</v>
      </c>
      <c r="B4490">
        <v>206756585</v>
      </c>
      <c r="C4490">
        <v>547</v>
      </c>
      <c r="D4490" s="23" t="s">
        <v>103</v>
      </c>
      <c r="E4490">
        <v>655</v>
      </c>
      <c r="F4490">
        <v>6553164413</v>
      </c>
      <c r="G4490" s="23" t="s">
        <v>101</v>
      </c>
      <c r="H4490" s="23" t="s">
        <v>103</v>
      </c>
      <c r="I4490" s="1">
        <v>45265</v>
      </c>
      <c r="J4490" s="23" t="s">
        <v>1062</v>
      </c>
      <c r="K4490">
        <v>3</v>
      </c>
      <c r="L4490" s="23" t="s">
        <v>105</v>
      </c>
      <c r="M4490">
        <v>12</v>
      </c>
      <c r="N4490">
        <v>2023</v>
      </c>
      <c r="O4490" s="24">
        <v>0.90393518518518523</v>
      </c>
      <c r="P4490">
        <v>0</v>
      </c>
      <c r="Q4490" s="1">
        <v>45265</v>
      </c>
      <c r="R4490" s="24">
        <v>0.90533564814814815</v>
      </c>
      <c r="S4490" s="24">
        <v>1.4004629629629629E-3</v>
      </c>
      <c r="T4490" s="23" t="s">
        <v>118</v>
      </c>
      <c r="U4490" s="23" t="s">
        <v>107</v>
      </c>
      <c r="V4490">
        <v>0</v>
      </c>
      <c r="W4490" s="23" t="s">
        <v>108</v>
      </c>
      <c r="X4490" s="23" t="s">
        <v>108</v>
      </c>
      <c r="Y4490" s="23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206755676</v>
      </c>
      <c r="B4491">
        <v>206755676</v>
      </c>
      <c r="C4491">
        <v>547</v>
      </c>
      <c r="D4491" s="23" t="s">
        <v>103</v>
      </c>
      <c r="E4491">
        <v>814</v>
      </c>
      <c r="F4491">
        <v>8149041552</v>
      </c>
      <c r="G4491" s="23" t="s">
        <v>28</v>
      </c>
      <c r="H4491" s="23" t="s">
        <v>103</v>
      </c>
      <c r="I4491" s="1">
        <v>45265</v>
      </c>
      <c r="J4491" s="23" t="s">
        <v>1062</v>
      </c>
      <c r="K4491">
        <v>3</v>
      </c>
      <c r="L4491" s="23" t="s">
        <v>105</v>
      </c>
      <c r="M4491">
        <v>12</v>
      </c>
      <c r="N4491">
        <v>2023</v>
      </c>
      <c r="O4491" s="24">
        <v>0.89810185185185187</v>
      </c>
      <c r="P4491">
        <v>0</v>
      </c>
      <c r="Q4491" s="1">
        <v>45265</v>
      </c>
      <c r="R4491" s="24">
        <v>0.90716435185185185</v>
      </c>
      <c r="S4491" s="24">
        <v>9.0624999999999994E-3</v>
      </c>
      <c r="T4491" s="23" t="s">
        <v>109</v>
      </c>
      <c r="U4491" s="23" t="s">
        <v>107</v>
      </c>
      <c r="V4491">
        <v>0</v>
      </c>
      <c r="W4491" s="23" t="s">
        <v>108</v>
      </c>
      <c r="X4491" s="23" t="s">
        <v>108</v>
      </c>
      <c r="Y4491" s="23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206755817</v>
      </c>
      <c r="B4492">
        <v>206755817</v>
      </c>
      <c r="C4492">
        <v>547</v>
      </c>
      <c r="D4492" s="23" t="s">
        <v>103</v>
      </c>
      <c r="E4492">
        <v>292</v>
      </c>
      <c r="F4492">
        <v>2921799191</v>
      </c>
      <c r="G4492" s="23" t="s">
        <v>101</v>
      </c>
      <c r="H4492" s="23" t="s">
        <v>103</v>
      </c>
      <c r="I4492" s="1">
        <v>45265</v>
      </c>
      <c r="J4492" s="23" t="s">
        <v>1062</v>
      </c>
      <c r="K4492">
        <v>3</v>
      </c>
      <c r="L4492" s="23" t="s">
        <v>105</v>
      </c>
      <c r="M4492">
        <v>12</v>
      </c>
      <c r="N4492">
        <v>2023</v>
      </c>
      <c r="O4492" s="24">
        <v>0.89888888888888885</v>
      </c>
      <c r="P4492">
        <v>0</v>
      </c>
      <c r="Q4492" s="1">
        <v>45265</v>
      </c>
      <c r="R4492" s="24">
        <v>0.90721064814814811</v>
      </c>
      <c r="S4492" s="24">
        <v>8.3217592592592596E-3</v>
      </c>
      <c r="T4492" s="23" t="s">
        <v>109</v>
      </c>
      <c r="U4492" s="23" t="s">
        <v>107</v>
      </c>
      <c r="V4492">
        <v>0</v>
      </c>
      <c r="W4492" s="23" t="s">
        <v>108</v>
      </c>
      <c r="X4492" s="23" t="s">
        <v>108</v>
      </c>
      <c r="Y4492" s="23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206755818</v>
      </c>
      <c r="B4493">
        <v>206755818</v>
      </c>
      <c r="C4493">
        <v>547</v>
      </c>
      <c r="D4493" s="23" t="s">
        <v>103</v>
      </c>
      <c r="E4493">
        <v>464</v>
      </c>
      <c r="F4493">
        <v>4641781108</v>
      </c>
      <c r="G4493" s="23" t="s">
        <v>25</v>
      </c>
      <c r="H4493" s="23" t="s">
        <v>103</v>
      </c>
      <c r="I4493" s="1">
        <v>45265</v>
      </c>
      <c r="J4493" s="23" t="s">
        <v>1062</v>
      </c>
      <c r="K4493">
        <v>3</v>
      </c>
      <c r="L4493" s="23" t="s">
        <v>105</v>
      </c>
      <c r="M4493">
        <v>12</v>
      </c>
      <c r="N4493">
        <v>2023</v>
      </c>
      <c r="O4493" s="24">
        <v>0.89888888888888885</v>
      </c>
      <c r="P4493">
        <v>0</v>
      </c>
      <c r="Q4493" s="1">
        <v>45265</v>
      </c>
      <c r="R4493" s="24">
        <v>0.90766203703703707</v>
      </c>
      <c r="S4493" s="24">
        <v>8.773148148148148E-3</v>
      </c>
      <c r="T4493" s="23" t="s">
        <v>113</v>
      </c>
      <c r="U4493" s="23" t="s">
        <v>107</v>
      </c>
      <c r="V4493">
        <v>0</v>
      </c>
      <c r="W4493" s="23" t="s">
        <v>108</v>
      </c>
      <c r="X4493" s="23" t="s">
        <v>108</v>
      </c>
      <c r="Y4493" s="2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206749990</v>
      </c>
      <c r="B4494">
        <v>206749990</v>
      </c>
      <c r="C4494">
        <v>547</v>
      </c>
      <c r="D4494" s="23" t="s">
        <v>103</v>
      </c>
      <c r="E4494">
        <v>817</v>
      </c>
      <c r="F4494">
        <v>8172454018</v>
      </c>
      <c r="G4494" s="23" t="s">
        <v>28</v>
      </c>
      <c r="H4494" s="23" t="s">
        <v>103</v>
      </c>
      <c r="I4494" s="1">
        <v>45265</v>
      </c>
      <c r="J4494" s="23" t="s">
        <v>1062</v>
      </c>
      <c r="K4494">
        <v>3</v>
      </c>
      <c r="L4494" s="23" t="s">
        <v>105</v>
      </c>
      <c r="M4494">
        <v>12</v>
      </c>
      <c r="N4494">
        <v>2023</v>
      </c>
      <c r="O4494" s="24">
        <v>0.8674884259259259</v>
      </c>
      <c r="P4494">
        <v>0</v>
      </c>
      <c r="Q4494" s="1">
        <v>45265</v>
      </c>
      <c r="R4494" s="24">
        <v>0.90790509259259256</v>
      </c>
      <c r="S4494" s="24">
        <v>4.0416666666666663E-2</v>
      </c>
      <c r="T4494" s="23" t="s">
        <v>1337</v>
      </c>
      <c r="U4494" s="23" t="s">
        <v>107</v>
      </c>
      <c r="V4494">
        <v>0</v>
      </c>
      <c r="W4494" s="23" t="s">
        <v>108</v>
      </c>
      <c r="X4494" s="23" t="s">
        <v>108</v>
      </c>
      <c r="Y4494" s="23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206756101</v>
      </c>
      <c r="B4495">
        <v>206756101</v>
      </c>
      <c r="C4495">
        <v>547</v>
      </c>
      <c r="D4495" s="23" t="s">
        <v>103</v>
      </c>
      <c r="E4495">
        <v>822</v>
      </c>
      <c r="F4495">
        <v>8229425760</v>
      </c>
      <c r="G4495" s="23" t="s">
        <v>101</v>
      </c>
      <c r="H4495" s="23" t="s">
        <v>103</v>
      </c>
      <c r="I4495" s="1">
        <v>45265</v>
      </c>
      <c r="J4495" s="23" t="s">
        <v>1062</v>
      </c>
      <c r="K4495">
        <v>3</v>
      </c>
      <c r="L4495" s="23" t="s">
        <v>105</v>
      </c>
      <c r="M4495">
        <v>12</v>
      </c>
      <c r="N4495">
        <v>2023</v>
      </c>
      <c r="O4495" s="24">
        <v>0.90063657407407405</v>
      </c>
      <c r="P4495">
        <v>0</v>
      </c>
      <c r="Q4495" s="1">
        <v>45265</v>
      </c>
      <c r="R4495" s="24">
        <v>0.90812499999999996</v>
      </c>
      <c r="S4495" s="24">
        <v>7.4884259259259262E-3</v>
      </c>
      <c r="T4495" s="23" t="s">
        <v>141</v>
      </c>
      <c r="U4495" s="23" t="s">
        <v>107</v>
      </c>
      <c r="V4495">
        <v>0</v>
      </c>
      <c r="W4495" s="23" t="s">
        <v>108</v>
      </c>
      <c r="X4495" s="23" t="s">
        <v>108</v>
      </c>
      <c r="Y4495" s="23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206756151</v>
      </c>
      <c r="B4496">
        <v>206756151</v>
      </c>
      <c r="C4496">
        <v>547</v>
      </c>
      <c r="D4496" s="23" t="s">
        <v>103</v>
      </c>
      <c r="E4496">
        <v>699</v>
      </c>
      <c r="F4496">
        <v>6996252768</v>
      </c>
      <c r="G4496" s="23" t="s">
        <v>101</v>
      </c>
      <c r="H4496" s="23" t="s">
        <v>103</v>
      </c>
      <c r="I4496" s="1">
        <v>45265</v>
      </c>
      <c r="J4496" s="23" t="s">
        <v>1062</v>
      </c>
      <c r="K4496">
        <v>3</v>
      </c>
      <c r="L4496" s="23" t="s">
        <v>105</v>
      </c>
      <c r="M4496">
        <v>12</v>
      </c>
      <c r="N4496">
        <v>2023</v>
      </c>
      <c r="O4496" s="24">
        <v>0.90092592592592591</v>
      </c>
      <c r="P4496">
        <v>0</v>
      </c>
      <c r="Q4496" s="1">
        <v>45265</v>
      </c>
      <c r="R4496" s="24">
        <v>0.90841435185185182</v>
      </c>
      <c r="S4496" s="24">
        <v>7.4884259259259262E-3</v>
      </c>
      <c r="T4496" s="23" t="s">
        <v>1338</v>
      </c>
      <c r="U4496" s="23" t="s">
        <v>107</v>
      </c>
      <c r="V4496">
        <v>0</v>
      </c>
      <c r="W4496" s="23" t="s">
        <v>108</v>
      </c>
      <c r="X4496" s="23" t="s">
        <v>108</v>
      </c>
      <c r="Y4496" s="23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206755694</v>
      </c>
      <c r="B4497">
        <v>206755694</v>
      </c>
      <c r="C4497">
        <v>547</v>
      </c>
      <c r="D4497" s="23" t="s">
        <v>103</v>
      </c>
      <c r="E4497">
        <v>658</v>
      </c>
      <c r="F4497">
        <v>6581896505</v>
      </c>
      <c r="G4497" s="23" t="s">
        <v>11</v>
      </c>
      <c r="H4497" s="23" t="s">
        <v>103</v>
      </c>
      <c r="I4497" s="1">
        <v>45265</v>
      </c>
      <c r="J4497" s="23" t="s">
        <v>1062</v>
      </c>
      <c r="K4497">
        <v>3</v>
      </c>
      <c r="L4497" s="23" t="s">
        <v>105</v>
      </c>
      <c r="M4497">
        <v>12</v>
      </c>
      <c r="N4497">
        <v>2023</v>
      </c>
      <c r="O4497" s="24">
        <v>0.89820601851851856</v>
      </c>
      <c r="P4497">
        <v>0</v>
      </c>
      <c r="Q4497" s="1">
        <v>45265</v>
      </c>
      <c r="R4497" s="24">
        <v>0.90872685185185187</v>
      </c>
      <c r="S4497" s="24">
        <v>1.0520833333333333E-2</v>
      </c>
      <c r="T4497" s="23" t="s">
        <v>1339</v>
      </c>
      <c r="U4497" s="23" t="s">
        <v>107</v>
      </c>
      <c r="V4497">
        <v>0</v>
      </c>
      <c r="W4497" s="23" t="s">
        <v>108</v>
      </c>
      <c r="X4497" s="23" t="s">
        <v>108</v>
      </c>
      <c r="Y4497" s="23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206756570</v>
      </c>
      <c r="B4498">
        <v>206756570</v>
      </c>
      <c r="C4498">
        <v>547</v>
      </c>
      <c r="D4498" s="23" t="s">
        <v>103</v>
      </c>
      <c r="E4498">
        <v>289</v>
      </c>
      <c r="F4498">
        <v>2890648632</v>
      </c>
      <c r="G4498" s="23" t="s">
        <v>101</v>
      </c>
      <c r="H4498" s="23" t="s">
        <v>103</v>
      </c>
      <c r="I4498" s="1">
        <v>45265</v>
      </c>
      <c r="J4498" s="23" t="s">
        <v>1062</v>
      </c>
      <c r="K4498">
        <v>3</v>
      </c>
      <c r="L4498" s="23" t="s">
        <v>105</v>
      </c>
      <c r="M4498">
        <v>12</v>
      </c>
      <c r="N4498">
        <v>2023</v>
      </c>
      <c r="O4498" s="24">
        <v>0.90387731481481481</v>
      </c>
      <c r="P4498">
        <v>0</v>
      </c>
      <c r="Q4498" s="1">
        <v>45265</v>
      </c>
      <c r="R4498" s="24">
        <v>0.91175925925925927</v>
      </c>
      <c r="S4498" s="24">
        <v>7.8819444444444449E-3</v>
      </c>
      <c r="T4498" s="23" t="s">
        <v>106</v>
      </c>
      <c r="U4498" s="23" t="s">
        <v>107</v>
      </c>
      <c r="V4498">
        <v>0</v>
      </c>
      <c r="W4498" s="23" t="s">
        <v>108</v>
      </c>
      <c r="X4498" s="23" t="s">
        <v>108</v>
      </c>
      <c r="Y4498" s="23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206756792</v>
      </c>
      <c r="B4499">
        <v>206756792</v>
      </c>
      <c r="C4499">
        <v>547</v>
      </c>
      <c r="D4499" s="23" t="s">
        <v>103</v>
      </c>
      <c r="E4499">
        <v>442</v>
      </c>
      <c r="F4499">
        <v>4423593304</v>
      </c>
      <c r="G4499" s="23" t="s">
        <v>25</v>
      </c>
      <c r="H4499" s="23" t="s">
        <v>103</v>
      </c>
      <c r="I4499" s="1">
        <v>45265</v>
      </c>
      <c r="J4499" s="23" t="s">
        <v>1062</v>
      </c>
      <c r="K4499">
        <v>3</v>
      </c>
      <c r="L4499" s="23" t="s">
        <v>105</v>
      </c>
      <c r="M4499">
        <v>12</v>
      </c>
      <c r="N4499">
        <v>2023</v>
      </c>
      <c r="O4499" s="24">
        <v>0.90528935185185189</v>
      </c>
      <c r="P4499">
        <v>0</v>
      </c>
      <c r="Q4499" s="1">
        <v>45265</v>
      </c>
      <c r="R4499" s="24">
        <v>0.91224537037037035</v>
      </c>
      <c r="S4499" s="24">
        <v>6.9560185185185185E-3</v>
      </c>
      <c r="T4499" s="23" t="s">
        <v>1340</v>
      </c>
      <c r="U4499" s="23" t="s">
        <v>107</v>
      </c>
      <c r="V4499">
        <v>0</v>
      </c>
      <c r="W4499" s="23" t="s">
        <v>108</v>
      </c>
      <c r="X4499" s="23" t="s">
        <v>108</v>
      </c>
      <c r="Y4499" s="23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206756801</v>
      </c>
      <c r="B4500">
        <v>206756801</v>
      </c>
      <c r="C4500">
        <v>547</v>
      </c>
      <c r="D4500" s="23" t="s">
        <v>103</v>
      </c>
      <c r="E4500">
        <v>981</v>
      </c>
      <c r="F4500">
        <v>9817607265</v>
      </c>
      <c r="G4500" s="23" t="s">
        <v>17</v>
      </c>
      <c r="H4500" s="23" t="s">
        <v>103</v>
      </c>
      <c r="I4500" s="1">
        <v>45265</v>
      </c>
      <c r="J4500" s="23" t="s">
        <v>1062</v>
      </c>
      <c r="K4500">
        <v>3</v>
      </c>
      <c r="L4500" s="23" t="s">
        <v>105</v>
      </c>
      <c r="M4500">
        <v>12</v>
      </c>
      <c r="N4500">
        <v>2023</v>
      </c>
      <c r="O4500" s="24">
        <v>0.90532407407407411</v>
      </c>
      <c r="P4500">
        <v>0</v>
      </c>
      <c r="Q4500" s="1">
        <v>45265</v>
      </c>
      <c r="R4500" s="24">
        <v>0.91228009259259257</v>
      </c>
      <c r="S4500" s="24">
        <v>6.9560185185185185E-3</v>
      </c>
      <c r="T4500" s="23" t="s">
        <v>142</v>
      </c>
      <c r="U4500" s="23" t="s">
        <v>107</v>
      </c>
      <c r="V4500">
        <v>0</v>
      </c>
      <c r="W4500" s="23" t="s">
        <v>108</v>
      </c>
      <c r="X4500" s="23" t="s">
        <v>108</v>
      </c>
      <c r="Y4500" s="23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206756445</v>
      </c>
      <c r="B4501">
        <v>206756445</v>
      </c>
      <c r="C4501">
        <v>547</v>
      </c>
      <c r="D4501" s="23" t="s">
        <v>103</v>
      </c>
      <c r="E4501">
        <v>819</v>
      </c>
      <c r="F4501">
        <v>8199368464</v>
      </c>
      <c r="G4501" s="23" t="s">
        <v>28</v>
      </c>
      <c r="H4501" s="23" t="s">
        <v>103</v>
      </c>
      <c r="I4501" s="1">
        <v>45265</v>
      </c>
      <c r="J4501" s="23" t="s">
        <v>1062</v>
      </c>
      <c r="K4501">
        <v>3</v>
      </c>
      <c r="L4501" s="23" t="s">
        <v>105</v>
      </c>
      <c r="M4501">
        <v>12</v>
      </c>
      <c r="N4501">
        <v>2023</v>
      </c>
      <c r="O4501" s="24">
        <v>0.90285879629629628</v>
      </c>
      <c r="P4501">
        <v>0</v>
      </c>
      <c r="Q4501" s="1">
        <v>45265</v>
      </c>
      <c r="R4501" s="24">
        <v>0.91230324074074076</v>
      </c>
      <c r="S4501" s="24">
        <v>9.4444444444444445E-3</v>
      </c>
      <c r="T4501" s="23" t="s">
        <v>140</v>
      </c>
      <c r="U4501" s="23" t="s">
        <v>107</v>
      </c>
      <c r="V4501">
        <v>0</v>
      </c>
      <c r="W4501" s="23" t="s">
        <v>108</v>
      </c>
      <c r="X4501" s="23" t="s">
        <v>108</v>
      </c>
      <c r="Y4501" s="23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206756509</v>
      </c>
      <c r="B4502">
        <v>206756509</v>
      </c>
      <c r="C4502">
        <v>547</v>
      </c>
      <c r="D4502" s="23" t="s">
        <v>103</v>
      </c>
      <c r="E4502">
        <v>952</v>
      </c>
      <c r="F4502">
        <v>9526088117</v>
      </c>
      <c r="G4502" s="23" t="s">
        <v>101</v>
      </c>
      <c r="H4502" s="23" t="s">
        <v>103</v>
      </c>
      <c r="I4502" s="1">
        <v>45265</v>
      </c>
      <c r="J4502" s="23" t="s">
        <v>1062</v>
      </c>
      <c r="K4502">
        <v>3</v>
      </c>
      <c r="L4502" s="23" t="s">
        <v>105</v>
      </c>
      <c r="M4502">
        <v>12</v>
      </c>
      <c r="N4502">
        <v>2023</v>
      </c>
      <c r="O4502" s="24">
        <v>0.90339120370370374</v>
      </c>
      <c r="P4502">
        <v>0</v>
      </c>
      <c r="Q4502" s="1">
        <v>45265</v>
      </c>
      <c r="R4502" s="24">
        <v>0.91241898148148148</v>
      </c>
      <c r="S4502" s="24">
        <v>9.0277777777777769E-3</v>
      </c>
      <c r="T4502" s="23" t="s">
        <v>106</v>
      </c>
      <c r="U4502" s="23" t="s">
        <v>107</v>
      </c>
      <c r="V4502">
        <v>0</v>
      </c>
      <c r="W4502" s="23" t="s">
        <v>108</v>
      </c>
      <c r="X4502" s="23" t="s">
        <v>108</v>
      </c>
      <c r="Y4502" s="23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206756743</v>
      </c>
      <c r="B4503">
        <v>206756743</v>
      </c>
      <c r="C4503">
        <v>547</v>
      </c>
      <c r="D4503" s="23" t="s">
        <v>103</v>
      </c>
      <c r="E4503">
        <v>775</v>
      </c>
      <c r="F4503">
        <v>7757086695</v>
      </c>
      <c r="G4503" s="23" t="s">
        <v>13</v>
      </c>
      <c r="H4503" s="23" t="s">
        <v>103</v>
      </c>
      <c r="I4503" s="1">
        <v>45265</v>
      </c>
      <c r="J4503" s="23" t="s">
        <v>1062</v>
      </c>
      <c r="K4503">
        <v>3</v>
      </c>
      <c r="L4503" s="23" t="s">
        <v>105</v>
      </c>
      <c r="M4503">
        <v>12</v>
      </c>
      <c r="N4503">
        <v>2023</v>
      </c>
      <c r="O4503" s="24">
        <v>0.90497685185185184</v>
      </c>
      <c r="P4503">
        <v>0</v>
      </c>
      <c r="Q4503" s="1">
        <v>45265</v>
      </c>
      <c r="R4503" s="24">
        <v>0.91254629629629624</v>
      </c>
      <c r="S4503" s="24">
        <v>7.5694444444444446E-3</v>
      </c>
      <c r="T4503" s="23" t="s">
        <v>158</v>
      </c>
      <c r="U4503" s="23" t="s">
        <v>107</v>
      </c>
      <c r="V4503">
        <v>0</v>
      </c>
      <c r="W4503" s="23" t="s">
        <v>108</v>
      </c>
      <c r="X4503" s="23" t="s">
        <v>108</v>
      </c>
      <c r="Y4503" s="2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206756798</v>
      </c>
      <c r="B4504">
        <v>206756798</v>
      </c>
      <c r="C4504">
        <v>547</v>
      </c>
      <c r="D4504" s="23" t="s">
        <v>103</v>
      </c>
      <c r="E4504">
        <v>141</v>
      </c>
      <c r="F4504">
        <v>1419197567</v>
      </c>
      <c r="G4504" s="23" t="s">
        <v>12</v>
      </c>
      <c r="H4504" s="23" t="s">
        <v>103</v>
      </c>
      <c r="I4504" s="1">
        <v>45265</v>
      </c>
      <c r="J4504" s="23" t="s">
        <v>1062</v>
      </c>
      <c r="K4504">
        <v>3</v>
      </c>
      <c r="L4504" s="23" t="s">
        <v>105</v>
      </c>
      <c r="M4504">
        <v>12</v>
      </c>
      <c r="N4504">
        <v>2023</v>
      </c>
      <c r="O4504" s="24">
        <v>0.90532407407407411</v>
      </c>
      <c r="P4504">
        <v>0</v>
      </c>
      <c r="Q4504" s="1">
        <v>45265</v>
      </c>
      <c r="R4504" s="24">
        <v>0.9128356481481481</v>
      </c>
      <c r="S4504" s="24">
        <v>7.5115740740740742E-3</v>
      </c>
      <c r="T4504" s="23" t="s">
        <v>109</v>
      </c>
      <c r="U4504" s="23" t="s">
        <v>107</v>
      </c>
      <c r="V4504">
        <v>0</v>
      </c>
      <c r="W4504" s="23" t="s">
        <v>108</v>
      </c>
      <c r="X4504" s="23" t="s">
        <v>108</v>
      </c>
      <c r="Y4504" s="23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206756831</v>
      </c>
      <c r="B4505">
        <v>206756831</v>
      </c>
      <c r="C4505">
        <v>547</v>
      </c>
      <c r="D4505" s="23" t="s">
        <v>103</v>
      </c>
      <c r="E4505">
        <v>655</v>
      </c>
      <c r="F4505">
        <v>6553164413</v>
      </c>
      <c r="G4505" s="23" t="s">
        <v>101</v>
      </c>
      <c r="H4505" s="23" t="s">
        <v>103</v>
      </c>
      <c r="I4505" s="1">
        <v>45265</v>
      </c>
      <c r="J4505" s="23" t="s">
        <v>1062</v>
      </c>
      <c r="K4505">
        <v>3</v>
      </c>
      <c r="L4505" s="23" t="s">
        <v>105</v>
      </c>
      <c r="M4505">
        <v>12</v>
      </c>
      <c r="N4505">
        <v>2023</v>
      </c>
      <c r="O4505" s="24">
        <v>0.90549768518518514</v>
      </c>
      <c r="P4505">
        <v>0</v>
      </c>
      <c r="Q4505" s="1">
        <v>45265</v>
      </c>
      <c r="R4505" s="24">
        <v>0.91344907407407405</v>
      </c>
      <c r="S4505" s="24">
        <v>7.951388888888888E-3</v>
      </c>
      <c r="T4505" s="23" t="s">
        <v>106</v>
      </c>
      <c r="U4505" s="23" t="s">
        <v>107</v>
      </c>
      <c r="V4505">
        <v>0</v>
      </c>
      <c r="W4505" s="23" t="s">
        <v>108</v>
      </c>
      <c r="X4505" s="23" t="s">
        <v>108</v>
      </c>
      <c r="Y4505" s="23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206756281</v>
      </c>
      <c r="B4506">
        <v>206756281</v>
      </c>
      <c r="C4506">
        <v>547</v>
      </c>
      <c r="D4506" s="23" t="s">
        <v>103</v>
      </c>
      <c r="E4506">
        <v>283</v>
      </c>
      <c r="F4506">
        <v>2835434115</v>
      </c>
      <c r="G4506" s="23" t="s">
        <v>32</v>
      </c>
      <c r="H4506" s="23" t="s">
        <v>103</v>
      </c>
      <c r="I4506" s="1">
        <v>45265</v>
      </c>
      <c r="J4506" s="23" t="s">
        <v>1062</v>
      </c>
      <c r="K4506">
        <v>3</v>
      </c>
      <c r="L4506" s="23" t="s">
        <v>105</v>
      </c>
      <c r="M4506">
        <v>12</v>
      </c>
      <c r="N4506">
        <v>2023</v>
      </c>
      <c r="O4506" s="24">
        <v>0.9017708333333333</v>
      </c>
      <c r="P4506">
        <v>0</v>
      </c>
      <c r="Q4506" s="1">
        <v>45265</v>
      </c>
      <c r="R4506" s="24">
        <v>0.91503472222222226</v>
      </c>
      <c r="S4506" s="24">
        <v>1.3263888888888889E-2</v>
      </c>
      <c r="T4506" s="23" t="s">
        <v>131</v>
      </c>
      <c r="U4506" s="23" t="s">
        <v>107</v>
      </c>
      <c r="V4506">
        <v>0</v>
      </c>
      <c r="W4506" s="23" t="s">
        <v>108</v>
      </c>
      <c r="X4506" s="23" t="s">
        <v>108</v>
      </c>
      <c r="Y4506" s="23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206757188</v>
      </c>
      <c r="B4507">
        <v>206757188</v>
      </c>
      <c r="C4507">
        <v>547</v>
      </c>
      <c r="D4507" s="23" t="s">
        <v>103</v>
      </c>
      <c r="E4507">
        <v>272</v>
      </c>
      <c r="F4507">
        <v>2720810483</v>
      </c>
      <c r="G4507" s="23" t="s">
        <v>16</v>
      </c>
      <c r="H4507" s="23" t="s">
        <v>103</v>
      </c>
      <c r="I4507" s="1">
        <v>45265</v>
      </c>
      <c r="J4507" s="23" t="s">
        <v>1062</v>
      </c>
      <c r="K4507">
        <v>3</v>
      </c>
      <c r="L4507" s="23" t="s">
        <v>105</v>
      </c>
      <c r="M4507">
        <v>12</v>
      </c>
      <c r="N4507">
        <v>2023</v>
      </c>
      <c r="O4507" s="24">
        <v>0.90776620370370376</v>
      </c>
      <c r="P4507">
        <v>0</v>
      </c>
      <c r="Q4507" s="1">
        <v>45265</v>
      </c>
      <c r="R4507" s="24">
        <v>0.91637731481481477</v>
      </c>
      <c r="S4507" s="24">
        <v>8.611111111111111E-3</v>
      </c>
      <c r="T4507" s="23" t="s">
        <v>109</v>
      </c>
      <c r="U4507" s="23" t="s">
        <v>107</v>
      </c>
      <c r="V4507">
        <v>0</v>
      </c>
      <c r="W4507" s="23" t="s">
        <v>108</v>
      </c>
      <c r="X4507" s="23" t="s">
        <v>108</v>
      </c>
      <c r="Y4507" s="23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206757429</v>
      </c>
      <c r="B4508">
        <v>206757429</v>
      </c>
      <c r="C4508">
        <v>547</v>
      </c>
      <c r="D4508" s="23" t="s">
        <v>103</v>
      </c>
      <c r="E4508">
        <v>630</v>
      </c>
      <c r="F4508">
        <v>6308734903</v>
      </c>
      <c r="G4508" s="23" t="s">
        <v>101</v>
      </c>
      <c r="H4508" s="23" t="s">
        <v>103</v>
      </c>
      <c r="I4508" s="1">
        <v>45265</v>
      </c>
      <c r="J4508" s="23" t="s">
        <v>1062</v>
      </c>
      <c r="K4508">
        <v>3</v>
      </c>
      <c r="L4508" s="23" t="s">
        <v>105</v>
      </c>
      <c r="M4508">
        <v>12</v>
      </c>
      <c r="N4508">
        <v>2023</v>
      </c>
      <c r="O4508" s="24">
        <v>0.90954861111111107</v>
      </c>
      <c r="P4508">
        <v>0</v>
      </c>
      <c r="Q4508" s="1">
        <v>45265</v>
      </c>
      <c r="R4508" s="24">
        <v>0.91650462962962964</v>
      </c>
      <c r="S4508" s="24">
        <v>6.9560185185185185E-3</v>
      </c>
      <c r="T4508" s="23" t="s">
        <v>1341</v>
      </c>
      <c r="U4508" s="23" t="s">
        <v>107</v>
      </c>
      <c r="V4508">
        <v>0</v>
      </c>
      <c r="W4508" s="23" t="s">
        <v>108</v>
      </c>
      <c r="X4508" s="23" t="s">
        <v>108</v>
      </c>
      <c r="Y4508" s="23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206757157</v>
      </c>
      <c r="B4509">
        <v>206757157</v>
      </c>
      <c r="C4509">
        <v>547</v>
      </c>
      <c r="D4509" s="23" t="s">
        <v>103</v>
      </c>
      <c r="E4509">
        <v>814</v>
      </c>
      <c r="F4509">
        <v>8149041552</v>
      </c>
      <c r="G4509" s="23" t="s">
        <v>28</v>
      </c>
      <c r="H4509" s="23" t="s">
        <v>103</v>
      </c>
      <c r="I4509" s="1">
        <v>45265</v>
      </c>
      <c r="J4509" s="23" t="s">
        <v>1062</v>
      </c>
      <c r="K4509">
        <v>3</v>
      </c>
      <c r="L4509" s="23" t="s">
        <v>105</v>
      </c>
      <c r="M4509">
        <v>12</v>
      </c>
      <c r="N4509">
        <v>2023</v>
      </c>
      <c r="O4509" s="24">
        <v>0.9075347222222222</v>
      </c>
      <c r="P4509">
        <v>0</v>
      </c>
      <c r="Q4509" s="1">
        <v>45265</v>
      </c>
      <c r="R4509" s="24">
        <v>0.9165740740740741</v>
      </c>
      <c r="S4509" s="24">
        <v>9.0393518518518522E-3</v>
      </c>
      <c r="T4509" s="23" t="s">
        <v>1342</v>
      </c>
      <c r="U4509" s="23" t="s">
        <v>107</v>
      </c>
      <c r="V4509">
        <v>0</v>
      </c>
      <c r="W4509" s="23" t="s">
        <v>108</v>
      </c>
      <c r="X4509" s="23" t="s">
        <v>108</v>
      </c>
      <c r="Y4509" s="23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206758241</v>
      </c>
      <c r="B4510">
        <v>206758241</v>
      </c>
      <c r="C4510">
        <v>547</v>
      </c>
      <c r="D4510" s="23" t="s">
        <v>103</v>
      </c>
      <c r="E4510">
        <v>166</v>
      </c>
      <c r="F4510">
        <v>1662509866</v>
      </c>
      <c r="G4510" s="23" t="s">
        <v>12</v>
      </c>
      <c r="H4510" s="23" t="s">
        <v>103</v>
      </c>
      <c r="I4510" s="1">
        <v>45265</v>
      </c>
      <c r="J4510" s="23" t="s">
        <v>1062</v>
      </c>
      <c r="K4510">
        <v>3</v>
      </c>
      <c r="L4510" s="23" t="s">
        <v>105</v>
      </c>
      <c r="M4510">
        <v>12</v>
      </c>
      <c r="N4510">
        <v>2023</v>
      </c>
      <c r="O4510" s="24">
        <v>0.91596064814814815</v>
      </c>
      <c r="P4510">
        <v>0</v>
      </c>
      <c r="Q4510" s="1">
        <v>45265</v>
      </c>
      <c r="R4510" s="24">
        <v>0.91771990740740739</v>
      </c>
      <c r="S4510" s="24">
        <v>1.7592592592592592E-3</v>
      </c>
      <c r="T4510" s="23" t="s">
        <v>126</v>
      </c>
      <c r="U4510" s="23" t="s">
        <v>107</v>
      </c>
      <c r="V4510">
        <v>0</v>
      </c>
      <c r="W4510" s="23" t="s">
        <v>108</v>
      </c>
      <c r="X4510" s="23" t="s">
        <v>108</v>
      </c>
      <c r="Y4510" s="23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206757426</v>
      </c>
      <c r="B4511">
        <v>206757426</v>
      </c>
      <c r="C4511">
        <v>547</v>
      </c>
      <c r="D4511" s="23" t="s">
        <v>103</v>
      </c>
      <c r="E4511">
        <v>33</v>
      </c>
      <c r="F4511">
        <v>339200488</v>
      </c>
      <c r="G4511" s="23" t="s">
        <v>101</v>
      </c>
      <c r="H4511" s="23" t="s">
        <v>103</v>
      </c>
      <c r="I4511" s="1">
        <v>45265</v>
      </c>
      <c r="J4511" s="23" t="s">
        <v>1062</v>
      </c>
      <c r="K4511">
        <v>3</v>
      </c>
      <c r="L4511" s="23" t="s">
        <v>105</v>
      </c>
      <c r="M4511">
        <v>12</v>
      </c>
      <c r="N4511">
        <v>2023</v>
      </c>
      <c r="O4511" s="24">
        <v>0.90952546296296299</v>
      </c>
      <c r="P4511">
        <v>0</v>
      </c>
      <c r="Q4511" s="1">
        <v>45265</v>
      </c>
      <c r="R4511" s="24">
        <v>0.91827546296296292</v>
      </c>
      <c r="S4511" s="24">
        <v>8.7500000000000008E-3</v>
      </c>
      <c r="T4511" s="23" t="s">
        <v>127</v>
      </c>
      <c r="U4511" s="23" t="s">
        <v>107</v>
      </c>
      <c r="V4511">
        <v>0</v>
      </c>
      <c r="W4511" s="23" t="s">
        <v>108</v>
      </c>
      <c r="X4511" s="23" t="s">
        <v>108</v>
      </c>
      <c r="Y4511" s="23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206757613</v>
      </c>
      <c r="B4512">
        <v>206757613</v>
      </c>
      <c r="C4512">
        <v>547</v>
      </c>
      <c r="D4512" s="23" t="s">
        <v>103</v>
      </c>
      <c r="E4512">
        <v>464</v>
      </c>
      <c r="F4512">
        <v>4641781108</v>
      </c>
      <c r="G4512" s="23" t="s">
        <v>25</v>
      </c>
      <c r="H4512" s="23" t="s">
        <v>103</v>
      </c>
      <c r="I4512" s="1">
        <v>45265</v>
      </c>
      <c r="J4512" s="23" t="s">
        <v>1062</v>
      </c>
      <c r="K4512">
        <v>3</v>
      </c>
      <c r="L4512" s="23" t="s">
        <v>105</v>
      </c>
      <c r="M4512">
        <v>12</v>
      </c>
      <c r="N4512">
        <v>2023</v>
      </c>
      <c r="O4512" s="24">
        <v>0.91115740740740736</v>
      </c>
      <c r="P4512">
        <v>0</v>
      </c>
      <c r="Q4512" s="1">
        <v>45265</v>
      </c>
      <c r="R4512" s="24">
        <v>0.91890046296296302</v>
      </c>
      <c r="S4512" s="24">
        <v>7.743055555555556E-3</v>
      </c>
      <c r="T4512" s="23" t="s">
        <v>109</v>
      </c>
      <c r="U4512" s="23" t="s">
        <v>107</v>
      </c>
      <c r="V4512">
        <v>0</v>
      </c>
      <c r="W4512" s="23" t="s">
        <v>108</v>
      </c>
      <c r="X4512" s="23" t="s">
        <v>108</v>
      </c>
      <c r="Y4512" s="23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206757668</v>
      </c>
      <c r="B4513">
        <v>206757668</v>
      </c>
      <c r="C4513">
        <v>547</v>
      </c>
      <c r="D4513" s="23" t="s">
        <v>103</v>
      </c>
      <c r="E4513">
        <v>45</v>
      </c>
      <c r="F4513">
        <v>458694667</v>
      </c>
      <c r="G4513" s="23" t="s">
        <v>101</v>
      </c>
      <c r="H4513" s="23" t="s">
        <v>103</v>
      </c>
      <c r="I4513" s="1">
        <v>45265</v>
      </c>
      <c r="J4513" s="23" t="s">
        <v>1062</v>
      </c>
      <c r="K4513">
        <v>3</v>
      </c>
      <c r="L4513" s="23" t="s">
        <v>105</v>
      </c>
      <c r="M4513">
        <v>12</v>
      </c>
      <c r="N4513">
        <v>2023</v>
      </c>
      <c r="O4513" s="24">
        <v>0.91151620370370368</v>
      </c>
      <c r="P4513">
        <v>0</v>
      </c>
      <c r="Q4513" s="1">
        <v>45265</v>
      </c>
      <c r="R4513" s="24">
        <v>0.92105324074074069</v>
      </c>
      <c r="S4513" s="24">
        <v>9.5370370370370366E-3</v>
      </c>
      <c r="T4513" s="23" t="s">
        <v>109</v>
      </c>
      <c r="U4513" s="23" t="s">
        <v>107</v>
      </c>
      <c r="V4513">
        <v>0</v>
      </c>
      <c r="W4513" s="23" t="s">
        <v>108</v>
      </c>
      <c r="X4513" s="23" t="s">
        <v>108</v>
      </c>
      <c r="Y4513" s="2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206758364</v>
      </c>
      <c r="B4514">
        <v>206758364</v>
      </c>
      <c r="C4514">
        <v>547</v>
      </c>
      <c r="D4514" s="23" t="s">
        <v>103</v>
      </c>
      <c r="E4514">
        <v>630</v>
      </c>
      <c r="F4514">
        <v>6308734903</v>
      </c>
      <c r="G4514" s="23" t="s">
        <v>101</v>
      </c>
      <c r="H4514" s="23" t="s">
        <v>103</v>
      </c>
      <c r="I4514" s="1">
        <v>45265</v>
      </c>
      <c r="J4514" s="23" t="s">
        <v>1062</v>
      </c>
      <c r="K4514">
        <v>3</v>
      </c>
      <c r="L4514" s="23" t="s">
        <v>105</v>
      </c>
      <c r="M4514">
        <v>12</v>
      </c>
      <c r="N4514">
        <v>2023</v>
      </c>
      <c r="O4514" s="24">
        <v>0.91684027777777777</v>
      </c>
      <c r="P4514">
        <v>0</v>
      </c>
      <c r="Q4514" s="1">
        <v>45265</v>
      </c>
      <c r="R4514" s="24">
        <v>0.92398148148148151</v>
      </c>
      <c r="S4514" s="24">
        <v>7.1412037037037034E-3</v>
      </c>
      <c r="T4514" s="23" t="s">
        <v>120</v>
      </c>
      <c r="U4514" s="23" t="s">
        <v>107</v>
      </c>
      <c r="V4514">
        <v>0</v>
      </c>
      <c r="W4514" s="23" t="s">
        <v>108</v>
      </c>
      <c r="X4514" s="23" t="s">
        <v>108</v>
      </c>
      <c r="Y4514" s="23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206758176</v>
      </c>
      <c r="B4515">
        <v>206758176</v>
      </c>
      <c r="C4515">
        <v>547</v>
      </c>
      <c r="D4515" s="23" t="s">
        <v>103</v>
      </c>
      <c r="E4515">
        <v>450</v>
      </c>
      <c r="F4515">
        <v>4509860489</v>
      </c>
      <c r="G4515" s="23" t="s">
        <v>101</v>
      </c>
      <c r="H4515" s="23" t="s">
        <v>103</v>
      </c>
      <c r="I4515" s="1">
        <v>45265</v>
      </c>
      <c r="J4515" s="23" t="s">
        <v>1062</v>
      </c>
      <c r="K4515">
        <v>3</v>
      </c>
      <c r="L4515" s="23" t="s">
        <v>105</v>
      </c>
      <c r="M4515">
        <v>12</v>
      </c>
      <c r="N4515">
        <v>2023</v>
      </c>
      <c r="O4515" s="24">
        <v>0.91547453703703707</v>
      </c>
      <c r="P4515">
        <v>0</v>
      </c>
      <c r="Q4515" s="1">
        <v>45265</v>
      </c>
      <c r="R4515" s="24">
        <v>0.92407407407407405</v>
      </c>
      <c r="S4515" s="24">
        <v>8.5995370370370375E-3</v>
      </c>
      <c r="T4515" s="23" t="s">
        <v>118</v>
      </c>
      <c r="U4515" s="23" t="s">
        <v>107</v>
      </c>
      <c r="V4515">
        <v>0</v>
      </c>
      <c r="W4515" s="23" t="s">
        <v>108</v>
      </c>
      <c r="X4515" s="23" t="s">
        <v>108</v>
      </c>
      <c r="Y4515" s="23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206757821</v>
      </c>
      <c r="B4516">
        <v>206757821</v>
      </c>
      <c r="C4516">
        <v>547</v>
      </c>
      <c r="D4516" s="23" t="s">
        <v>103</v>
      </c>
      <c r="E4516">
        <v>151</v>
      </c>
      <c r="F4516">
        <v>1511650657</v>
      </c>
      <c r="G4516" s="23" t="s">
        <v>12</v>
      </c>
      <c r="H4516" s="23" t="s">
        <v>103</v>
      </c>
      <c r="I4516" s="1">
        <v>45265</v>
      </c>
      <c r="J4516" s="23" t="s">
        <v>1062</v>
      </c>
      <c r="K4516">
        <v>3</v>
      </c>
      <c r="L4516" s="23" t="s">
        <v>105</v>
      </c>
      <c r="M4516">
        <v>12</v>
      </c>
      <c r="N4516">
        <v>2023</v>
      </c>
      <c r="O4516" s="24">
        <v>0.91271990740740738</v>
      </c>
      <c r="P4516">
        <v>0</v>
      </c>
      <c r="Q4516" s="1">
        <v>45265</v>
      </c>
      <c r="R4516" s="24">
        <v>0.92425925925925922</v>
      </c>
      <c r="S4516" s="24">
        <v>1.1539351851851851E-2</v>
      </c>
      <c r="T4516" s="23" t="s">
        <v>1343</v>
      </c>
      <c r="U4516" s="23" t="s">
        <v>107</v>
      </c>
      <c r="V4516">
        <v>0</v>
      </c>
      <c r="W4516" s="23" t="s">
        <v>108</v>
      </c>
      <c r="X4516" s="23" t="s">
        <v>108</v>
      </c>
      <c r="Y4516" s="23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206758373</v>
      </c>
      <c r="B4517">
        <v>206758373</v>
      </c>
      <c r="C4517">
        <v>547</v>
      </c>
      <c r="D4517" s="23" t="s">
        <v>103</v>
      </c>
      <c r="E4517">
        <v>991</v>
      </c>
      <c r="F4517">
        <v>9916694741</v>
      </c>
      <c r="G4517" s="23" t="s">
        <v>38</v>
      </c>
      <c r="H4517" s="23" t="s">
        <v>103</v>
      </c>
      <c r="I4517" s="1">
        <v>45265</v>
      </c>
      <c r="J4517" s="23" t="s">
        <v>1062</v>
      </c>
      <c r="K4517">
        <v>3</v>
      </c>
      <c r="L4517" s="23" t="s">
        <v>105</v>
      </c>
      <c r="M4517">
        <v>12</v>
      </c>
      <c r="N4517">
        <v>2023</v>
      </c>
      <c r="O4517" s="24">
        <v>0.91692129629629626</v>
      </c>
      <c r="P4517">
        <v>0</v>
      </c>
      <c r="Q4517" s="1">
        <v>45265</v>
      </c>
      <c r="R4517" s="24">
        <v>0.9252083333333333</v>
      </c>
      <c r="S4517" s="24">
        <v>8.2870370370370372E-3</v>
      </c>
      <c r="T4517" s="23" t="s">
        <v>126</v>
      </c>
      <c r="U4517" s="23" t="s">
        <v>107</v>
      </c>
      <c r="V4517">
        <v>0</v>
      </c>
      <c r="W4517" s="23" t="s">
        <v>108</v>
      </c>
      <c r="X4517" s="23" t="s">
        <v>108</v>
      </c>
      <c r="Y4517" s="23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206757476</v>
      </c>
      <c r="B4518">
        <v>206757476</v>
      </c>
      <c r="C4518">
        <v>547</v>
      </c>
      <c r="D4518" s="23" t="s">
        <v>103</v>
      </c>
      <c r="E4518">
        <v>482</v>
      </c>
      <c r="F4518">
        <v>4825556879</v>
      </c>
      <c r="G4518" s="23" t="s">
        <v>37</v>
      </c>
      <c r="H4518" s="23" t="s">
        <v>103</v>
      </c>
      <c r="I4518" s="1">
        <v>45265</v>
      </c>
      <c r="J4518" s="23" t="s">
        <v>1062</v>
      </c>
      <c r="K4518">
        <v>3</v>
      </c>
      <c r="L4518" s="23" t="s">
        <v>105</v>
      </c>
      <c r="M4518">
        <v>12</v>
      </c>
      <c r="N4518">
        <v>2023</v>
      </c>
      <c r="O4518" s="24">
        <v>0.91001157407407407</v>
      </c>
      <c r="P4518">
        <v>0</v>
      </c>
      <c r="Q4518" s="1">
        <v>45265</v>
      </c>
      <c r="R4518" s="24">
        <v>0.92657407407407411</v>
      </c>
      <c r="S4518" s="24">
        <v>1.6562500000000001E-2</v>
      </c>
      <c r="T4518" s="23" t="s">
        <v>130</v>
      </c>
      <c r="U4518" s="23" t="s">
        <v>107</v>
      </c>
      <c r="V4518">
        <v>0</v>
      </c>
      <c r="W4518" s="23" t="s">
        <v>108</v>
      </c>
      <c r="X4518" s="23" t="s">
        <v>108</v>
      </c>
      <c r="Y4518" s="23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206758588</v>
      </c>
      <c r="B4519">
        <v>206758588</v>
      </c>
      <c r="C4519">
        <v>547</v>
      </c>
      <c r="D4519" s="23" t="s">
        <v>103</v>
      </c>
      <c r="E4519">
        <v>628</v>
      </c>
      <c r="F4519">
        <v>6285390751</v>
      </c>
      <c r="G4519" s="23" t="s">
        <v>18</v>
      </c>
      <c r="H4519" s="23" t="s">
        <v>103</v>
      </c>
      <c r="I4519" s="1">
        <v>45265</v>
      </c>
      <c r="J4519" s="23" t="s">
        <v>1062</v>
      </c>
      <c r="K4519">
        <v>3</v>
      </c>
      <c r="L4519" s="23" t="s">
        <v>105</v>
      </c>
      <c r="M4519">
        <v>12</v>
      </c>
      <c r="N4519">
        <v>2023</v>
      </c>
      <c r="O4519" s="24">
        <v>0.9185416666666667</v>
      </c>
      <c r="P4519">
        <v>0</v>
      </c>
      <c r="Q4519" s="1">
        <v>45265</v>
      </c>
      <c r="R4519" s="24">
        <v>0.92732638888888885</v>
      </c>
      <c r="S4519" s="24">
        <v>8.7847222222222215E-3</v>
      </c>
      <c r="T4519" s="23" t="s">
        <v>118</v>
      </c>
      <c r="U4519" s="23" t="s">
        <v>107</v>
      </c>
      <c r="V4519">
        <v>0</v>
      </c>
      <c r="W4519" s="23" t="s">
        <v>108</v>
      </c>
      <c r="X4519" s="23" t="s">
        <v>108</v>
      </c>
      <c r="Y4519" s="23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206758926</v>
      </c>
      <c r="B4520">
        <v>206758926</v>
      </c>
      <c r="C4520">
        <v>547</v>
      </c>
      <c r="D4520" s="23" t="s">
        <v>103</v>
      </c>
      <c r="E4520">
        <v>437</v>
      </c>
      <c r="F4520">
        <v>4378310772</v>
      </c>
      <c r="G4520" s="23" t="s">
        <v>24</v>
      </c>
      <c r="H4520" s="23" t="s">
        <v>103</v>
      </c>
      <c r="I4520" s="1">
        <v>45265</v>
      </c>
      <c r="J4520" s="23" t="s">
        <v>1062</v>
      </c>
      <c r="K4520">
        <v>3</v>
      </c>
      <c r="L4520" s="23" t="s">
        <v>105</v>
      </c>
      <c r="M4520">
        <v>12</v>
      </c>
      <c r="N4520">
        <v>2023</v>
      </c>
      <c r="O4520" s="24">
        <v>0.92106481481481484</v>
      </c>
      <c r="P4520">
        <v>0</v>
      </c>
      <c r="Q4520" s="1">
        <v>45265</v>
      </c>
      <c r="R4520" s="24">
        <v>0.92879629629629634</v>
      </c>
      <c r="S4520" s="24">
        <v>7.7314814814814815E-3</v>
      </c>
      <c r="T4520" s="23" t="s">
        <v>109</v>
      </c>
      <c r="U4520" s="23" t="s">
        <v>107</v>
      </c>
      <c r="V4520">
        <v>0</v>
      </c>
      <c r="W4520" s="23" t="s">
        <v>108</v>
      </c>
      <c r="X4520" s="23" t="s">
        <v>108</v>
      </c>
      <c r="Y4520" s="23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206759452</v>
      </c>
      <c r="B4521">
        <v>206759452</v>
      </c>
      <c r="C4521">
        <v>547</v>
      </c>
      <c r="D4521" s="23" t="s">
        <v>103</v>
      </c>
      <c r="E4521">
        <v>926</v>
      </c>
      <c r="F4521">
        <v>9263676812</v>
      </c>
      <c r="G4521" s="23" t="s">
        <v>101</v>
      </c>
      <c r="H4521" s="23" t="s">
        <v>103</v>
      </c>
      <c r="I4521" s="1">
        <v>45265</v>
      </c>
      <c r="J4521" s="23" t="s">
        <v>1062</v>
      </c>
      <c r="K4521">
        <v>3</v>
      </c>
      <c r="L4521" s="23" t="s">
        <v>105</v>
      </c>
      <c r="M4521">
        <v>12</v>
      </c>
      <c r="N4521">
        <v>2023</v>
      </c>
      <c r="O4521" s="24">
        <v>0.92504629629629631</v>
      </c>
      <c r="P4521">
        <v>0</v>
      </c>
      <c r="Q4521" s="1">
        <v>45265</v>
      </c>
      <c r="R4521" s="24">
        <v>0.93215277777777783</v>
      </c>
      <c r="S4521" s="24">
        <v>7.1064814814814819E-3</v>
      </c>
      <c r="T4521" s="23" t="s">
        <v>1344</v>
      </c>
      <c r="U4521" s="23" t="s">
        <v>107</v>
      </c>
      <c r="V4521">
        <v>0</v>
      </c>
      <c r="W4521" s="23" t="s">
        <v>108</v>
      </c>
      <c r="X4521" s="23" t="s">
        <v>108</v>
      </c>
      <c r="Y4521" s="23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206758908</v>
      </c>
      <c r="B4522">
        <v>206758908</v>
      </c>
      <c r="C4522">
        <v>547</v>
      </c>
      <c r="D4522" s="23" t="s">
        <v>103</v>
      </c>
      <c r="E4522">
        <v>185</v>
      </c>
      <c r="F4522">
        <v>1853524587</v>
      </c>
      <c r="G4522" s="23" t="s">
        <v>12</v>
      </c>
      <c r="H4522" s="23" t="s">
        <v>103</v>
      </c>
      <c r="I4522" s="1">
        <v>45265</v>
      </c>
      <c r="J4522" s="23" t="s">
        <v>1062</v>
      </c>
      <c r="K4522">
        <v>3</v>
      </c>
      <c r="L4522" s="23" t="s">
        <v>105</v>
      </c>
      <c r="M4522">
        <v>12</v>
      </c>
      <c r="N4522">
        <v>2023</v>
      </c>
      <c r="O4522" s="24">
        <v>0.92096064814814815</v>
      </c>
      <c r="P4522">
        <v>0</v>
      </c>
      <c r="Q4522" s="1">
        <v>45265</v>
      </c>
      <c r="R4522" s="24">
        <v>0.93243055555555554</v>
      </c>
      <c r="S4522" s="24">
        <v>1.1469907407407408E-2</v>
      </c>
      <c r="T4522" s="23" t="s">
        <v>1345</v>
      </c>
      <c r="U4522" s="23" t="s">
        <v>107</v>
      </c>
      <c r="V4522">
        <v>0</v>
      </c>
      <c r="W4522" s="23" t="s">
        <v>108</v>
      </c>
      <c r="X4522" s="23" t="s">
        <v>108</v>
      </c>
      <c r="Y4522" s="23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206759478</v>
      </c>
      <c r="B4523">
        <v>206759478</v>
      </c>
      <c r="C4523">
        <v>547</v>
      </c>
      <c r="D4523" s="23" t="s">
        <v>103</v>
      </c>
      <c r="E4523">
        <v>815</v>
      </c>
      <c r="F4523">
        <v>8156065895</v>
      </c>
      <c r="G4523" s="23" t="s">
        <v>28</v>
      </c>
      <c r="H4523" s="23" t="s">
        <v>103</v>
      </c>
      <c r="I4523" s="1">
        <v>45265</v>
      </c>
      <c r="J4523" s="23" t="s">
        <v>1062</v>
      </c>
      <c r="K4523">
        <v>3</v>
      </c>
      <c r="L4523" s="23" t="s">
        <v>105</v>
      </c>
      <c r="M4523">
        <v>12</v>
      </c>
      <c r="N4523">
        <v>2023</v>
      </c>
      <c r="O4523" s="24">
        <v>0.9252083333333333</v>
      </c>
      <c r="P4523">
        <v>0</v>
      </c>
      <c r="Q4523" s="1">
        <v>45265</v>
      </c>
      <c r="R4523" s="24">
        <v>0.93248842592592596</v>
      </c>
      <c r="S4523" s="24">
        <v>7.2800925925925923E-3</v>
      </c>
      <c r="T4523" s="23" t="s">
        <v>1346</v>
      </c>
      <c r="U4523" s="23" t="s">
        <v>107</v>
      </c>
      <c r="V4523">
        <v>0</v>
      </c>
      <c r="W4523" s="23" t="s">
        <v>108</v>
      </c>
      <c r="X4523" s="23" t="s">
        <v>108</v>
      </c>
      <c r="Y4523" s="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206759591</v>
      </c>
      <c r="B4524">
        <v>206759591</v>
      </c>
      <c r="C4524">
        <v>547</v>
      </c>
      <c r="D4524" s="23" t="s">
        <v>103</v>
      </c>
      <c r="E4524">
        <v>8</v>
      </c>
      <c r="F4524">
        <v>89653249</v>
      </c>
      <c r="G4524" s="23" t="s">
        <v>101</v>
      </c>
      <c r="H4524" s="23" t="s">
        <v>103</v>
      </c>
      <c r="I4524" s="1">
        <v>45265</v>
      </c>
      <c r="J4524" s="23" t="s">
        <v>1062</v>
      </c>
      <c r="K4524">
        <v>3</v>
      </c>
      <c r="L4524" s="23" t="s">
        <v>105</v>
      </c>
      <c r="M4524">
        <v>12</v>
      </c>
      <c r="N4524">
        <v>2023</v>
      </c>
      <c r="O4524" s="24">
        <v>0.92615740740740737</v>
      </c>
      <c r="P4524">
        <v>0</v>
      </c>
      <c r="Q4524" s="1">
        <v>45265</v>
      </c>
      <c r="R4524" s="24">
        <v>0.93368055555555551</v>
      </c>
      <c r="S4524" s="24">
        <v>7.5231481481481477E-3</v>
      </c>
      <c r="T4524" s="23" t="s">
        <v>151</v>
      </c>
      <c r="U4524" s="23" t="s">
        <v>107</v>
      </c>
      <c r="V4524">
        <v>0</v>
      </c>
      <c r="W4524" s="23" t="s">
        <v>108</v>
      </c>
      <c r="X4524" s="23" t="s">
        <v>108</v>
      </c>
      <c r="Y4524" s="23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206759330</v>
      </c>
      <c r="B4525">
        <v>206759330</v>
      </c>
      <c r="C4525">
        <v>547</v>
      </c>
      <c r="D4525" s="23" t="s">
        <v>103</v>
      </c>
      <c r="E4525">
        <v>157</v>
      </c>
      <c r="F4525">
        <v>1572322872</v>
      </c>
      <c r="G4525" s="23" t="s">
        <v>12</v>
      </c>
      <c r="H4525" s="23" t="s">
        <v>103</v>
      </c>
      <c r="I4525" s="1">
        <v>45265</v>
      </c>
      <c r="J4525" s="23" t="s">
        <v>1062</v>
      </c>
      <c r="K4525">
        <v>3</v>
      </c>
      <c r="L4525" s="23" t="s">
        <v>105</v>
      </c>
      <c r="M4525">
        <v>12</v>
      </c>
      <c r="N4525">
        <v>2023</v>
      </c>
      <c r="O4525" s="24">
        <v>0.92405092592592597</v>
      </c>
      <c r="P4525">
        <v>0</v>
      </c>
      <c r="Q4525" s="1">
        <v>45265</v>
      </c>
      <c r="R4525" s="24">
        <v>0.93409722222222225</v>
      </c>
      <c r="S4525" s="24">
        <v>1.0046296296296296E-2</v>
      </c>
      <c r="T4525" s="23" t="s">
        <v>1347</v>
      </c>
      <c r="U4525" s="23" t="s">
        <v>107</v>
      </c>
      <c r="V4525">
        <v>0</v>
      </c>
      <c r="W4525" s="23" t="s">
        <v>108</v>
      </c>
      <c r="X4525" s="23" t="s">
        <v>108</v>
      </c>
      <c r="Y4525" s="23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206760395</v>
      </c>
      <c r="B4526">
        <v>206760395</v>
      </c>
      <c r="C4526">
        <v>547</v>
      </c>
      <c r="D4526" s="23" t="s">
        <v>103</v>
      </c>
      <c r="E4526">
        <v>402</v>
      </c>
      <c r="F4526">
        <v>4027135328</v>
      </c>
      <c r="G4526" s="23" t="s">
        <v>101</v>
      </c>
      <c r="H4526" s="23" t="s">
        <v>103</v>
      </c>
      <c r="I4526" s="1">
        <v>45265</v>
      </c>
      <c r="J4526" s="23" t="s">
        <v>1062</v>
      </c>
      <c r="K4526">
        <v>3</v>
      </c>
      <c r="L4526" s="23" t="s">
        <v>105</v>
      </c>
      <c r="M4526">
        <v>12</v>
      </c>
      <c r="N4526">
        <v>2023</v>
      </c>
      <c r="O4526" s="24">
        <v>0.93350694444444449</v>
      </c>
      <c r="P4526">
        <v>0</v>
      </c>
      <c r="Q4526" s="1">
        <v>45265</v>
      </c>
      <c r="R4526" s="24">
        <v>0.93844907407407407</v>
      </c>
      <c r="S4526" s="24">
        <v>4.9421296296296297E-3</v>
      </c>
      <c r="T4526" s="23" t="s">
        <v>126</v>
      </c>
      <c r="U4526" s="23" t="s">
        <v>107</v>
      </c>
      <c r="V4526">
        <v>0</v>
      </c>
      <c r="W4526" s="23" t="s">
        <v>108</v>
      </c>
      <c r="X4526" s="23" t="s">
        <v>108</v>
      </c>
      <c r="Y4526" s="23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206759933</v>
      </c>
      <c r="B4527">
        <v>206759933</v>
      </c>
      <c r="C4527">
        <v>547</v>
      </c>
      <c r="D4527" s="23" t="s">
        <v>103</v>
      </c>
      <c r="E4527">
        <v>473</v>
      </c>
      <c r="F4527">
        <v>4734993198</v>
      </c>
      <c r="G4527" s="23" t="s">
        <v>25</v>
      </c>
      <c r="H4527" s="23" t="s">
        <v>103</v>
      </c>
      <c r="I4527" s="1">
        <v>45265</v>
      </c>
      <c r="J4527" s="23" t="s">
        <v>1062</v>
      </c>
      <c r="K4527">
        <v>3</v>
      </c>
      <c r="L4527" s="23" t="s">
        <v>105</v>
      </c>
      <c r="M4527">
        <v>12</v>
      </c>
      <c r="N4527">
        <v>2023</v>
      </c>
      <c r="O4527" s="24">
        <v>0.92918981481481477</v>
      </c>
      <c r="P4527">
        <v>0</v>
      </c>
      <c r="Q4527" s="1">
        <v>45265</v>
      </c>
      <c r="R4527" s="24">
        <v>0.93923611111111116</v>
      </c>
      <c r="S4527" s="24">
        <v>1.0046296296296296E-2</v>
      </c>
      <c r="T4527" s="23" t="s">
        <v>1348</v>
      </c>
      <c r="U4527" s="23" t="s">
        <v>107</v>
      </c>
      <c r="V4527">
        <v>0</v>
      </c>
      <c r="W4527" s="23" t="s">
        <v>108</v>
      </c>
      <c r="X4527" s="23" t="s">
        <v>108</v>
      </c>
      <c r="Y4527" s="23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206759613</v>
      </c>
      <c r="B4528">
        <v>206759613</v>
      </c>
      <c r="C4528">
        <v>547</v>
      </c>
      <c r="D4528" s="23" t="s">
        <v>103</v>
      </c>
      <c r="E4528">
        <v>188</v>
      </c>
      <c r="F4528">
        <v>1882995505</v>
      </c>
      <c r="G4528" s="23" t="s">
        <v>12</v>
      </c>
      <c r="H4528" s="23" t="s">
        <v>103</v>
      </c>
      <c r="I4528" s="1">
        <v>45265</v>
      </c>
      <c r="J4528" s="23" t="s">
        <v>1062</v>
      </c>
      <c r="K4528">
        <v>3</v>
      </c>
      <c r="L4528" s="23" t="s">
        <v>105</v>
      </c>
      <c r="M4528">
        <v>12</v>
      </c>
      <c r="N4528">
        <v>2023</v>
      </c>
      <c r="O4528" s="24">
        <v>0.92637731481481478</v>
      </c>
      <c r="P4528">
        <v>0</v>
      </c>
      <c r="Q4528" s="1">
        <v>45265</v>
      </c>
      <c r="R4528" s="24">
        <v>0.93952546296296291</v>
      </c>
      <c r="S4528" s="24">
        <v>1.3148148148148148E-2</v>
      </c>
      <c r="T4528" s="23" t="s">
        <v>1349</v>
      </c>
      <c r="U4528" s="23" t="s">
        <v>107</v>
      </c>
      <c r="V4528">
        <v>0</v>
      </c>
      <c r="W4528" s="23" t="s">
        <v>108</v>
      </c>
      <c r="X4528" s="23" t="s">
        <v>108</v>
      </c>
      <c r="Y4528" s="23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206760310</v>
      </c>
      <c r="B4529">
        <v>206760310</v>
      </c>
      <c r="C4529">
        <v>547</v>
      </c>
      <c r="D4529" s="23" t="s">
        <v>103</v>
      </c>
      <c r="E4529">
        <v>544</v>
      </c>
      <c r="F4529">
        <v>5443884433</v>
      </c>
      <c r="G4529" s="23" t="s">
        <v>101</v>
      </c>
      <c r="H4529" s="23" t="s">
        <v>103</v>
      </c>
      <c r="I4529" s="1">
        <v>45265</v>
      </c>
      <c r="J4529" s="23" t="s">
        <v>1062</v>
      </c>
      <c r="K4529">
        <v>3</v>
      </c>
      <c r="L4529" s="23" t="s">
        <v>105</v>
      </c>
      <c r="M4529">
        <v>12</v>
      </c>
      <c r="N4529">
        <v>2023</v>
      </c>
      <c r="O4529" s="24">
        <v>0.93262731481481487</v>
      </c>
      <c r="P4529">
        <v>0</v>
      </c>
      <c r="Q4529" s="1">
        <v>45265</v>
      </c>
      <c r="R4529" s="24">
        <v>0.93958333333333333</v>
      </c>
      <c r="S4529" s="24">
        <v>6.9560185185185185E-3</v>
      </c>
      <c r="T4529" s="23" t="s">
        <v>1350</v>
      </c>
      <c r="U4529" s="23" t="s">
        <v>107</v>
      </c>
      <c r="V4529">
        <v>0</v>
      </c>
      <c r="W4529" s="23" t="s">
        <v>108</v>
      </c>
      <c r="X4529" s="23" t="s">
        <v>108</v>
      </c>
      <c r="Y4529" s="23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206760222</v>
      </c>
      <c r="B4530">
        <v>206760222</v>
      </c>
      <c r="C4530">
        <v>547</v>
      </c>
      <c r="D4530" s="23" t="s">
        <v>103</v>
      </c>
      <c r="E4530">
        <v>867</v>
      </c>
      <c r="F4530">
        <v>8670012235</v>
      </c>
      <c r="G4530" s="23" t="s">
        <v>31</v>
      </c>
      <c r="H4530" s="23" t="s">
        <v>103</v>
      </c>
      <c r="I4530" s="1">
        <v>45265</v>
      </c>
      <c r="J4530" s="23" t="s">
        <v>1062</v>
      </c>
      <c r="K4530">
        <v>3</v>
      </c>
      <c r="L4530" s="23" t="s">
        <v>105</v>
      </c>
      <c r="M4530">
        <v>12</v>
      </c>
      <c r="N4530">
        <v>2023</v>
      </c>
      <c r="O4530" s="24">
        <v>0.93180555555555555</v>
      </c>
      <c r="P4530">
        <v>0</v>
      </c>
      <c r="Q4530" s="1">
        <v>45265</v>
      </c>
      <c r="R4530" s="24">
        <v>0.94004629629629632</v>
      </c>
      <c r="S4530" s="24">
        <v>8.2407407407407412E-3</v>
      </c>
      <c r="T4530" s="23" t="s">
        <v>131</v>
      </c>
      <c r="U4530" s="23" t="s">
        <v>107</v>
      </c>
      <c r="V4530">
        <v>0</v>
      </c>
      <c r="W4530" s="23" t="s">
        <v>108</v>
      </c>
      <c r="X4530" s="23" t="s">
        <v>108</v>
      </c>
      <c r="Y4530" s="23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206760159</v>
      </c>
      <c r="B4531">
        <v>206760159</v>
      </c>
      <c r="C4531">
        <v>547</v>
      </c>
      <c r="D4531" s="23" t="s">
        <v>103</v>
      </c>
      <c r="E4531">
        <v>12</v>
      </c>
      <c r="F4531">
        <v>121893279</v>
      </c>
      <c r="G4531" s="23" t="s">
        <v>101</v>
      </c>
      <c r="H4531" s="23" t="s">
        <v>103</v>
      </c>
      <c r="I4531" s="1">
        <v>45265</v>
      </c>
      <c r="J4531" s="23" t="s">
        <v>1062</v>
      </c>
      <c r="K4531">
        <v>3</v>
      </c>
      <c r="L4531" s="23" t="s">
        <v>105</v>
      </c>
      <c r="M4531">
        <v>12</v>
      </c>
      <c r="N4531">
        <v>2023</v>
      </c>
      <c r="O4531" s="24">
        <v>0.93133101851851852</v>
      </c>
      <c r="P4531">
        <v>0</v>
      </c>
      <c r="Q4531" s="1">
        <v>45265</v>
      </c>
      <c r="R4531" s="24">
        <v>0.9402314814814815</v>
      </c>
      <c r="S4531" s="24">
        <v>8.9004629629629625E-3</v>
      </c>
      <c r="T4531" s="23" t="s">
        <v>1351</v>
      </c>
      <c r="U4531" s="23" t="s">
        <v>107</v>
      </c>
      <c r="V4531">
        <v>0</v>
      </c>
      <c r="W4531" s="23" t="s">
        <v>108</v>
      </c>
      <c r="X4531" s="23" t="s">
        <v>108</v>
      </c>
      <c r="Y4531" s="23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206760468</v>
      </c>
      <c r="B4532">
        <v>206760468</v>
      </c>
      <c r="C4532">
        <v>547</v>
      </c>
      <c r="D4532" s="23" t="s">
        <v>103</v>
      </c>
      <c r="E4532">
        <v>157</v>
      </c>
      <c r="F4532">
        <v>1572322872</v>
      </c>
      <c r="G4532" s="23" t="s">
        <v>12</v>
      </c>
      <c r="H4532" s="23" t="s">
        <v>103</v>
      </c>
      <c r="I4532" s="1">
        <v>45265</v>
      </c>
      <c r="J4532" s="23" t="s">
        <v>1062</v>
      </c>
      <c r="K4532">
        <v>3</v>
      </c>
      <c r="L4532" s="23" t="s">
        <v>105</v>
      </c>
      <c r="M4532">
        <v>12</v>
      </c>
      <c r="N4532">
        <v>2023</v>
      </c>
      <c r="O4532" s="24">
        <v>0.93420138888888893</v>
      </c>
      <c r="P4532">
        <v>0</v>
      </c>
      <c r="Q4532" s="1">
        <v>45265</v>
      </c>
      <c r="R4532" s="24">
        <v>0.94156249999999997</v>
      </c>
      <c r="S4532" s="24">
        <v>7.3611111111111108E-3</v>
      </c>
      <c r="T4532" s="23" t="s">
        <v>236</v>
      </c>
      <c r="U4532" s="23" t="s">
        <v>107</v>
      </c>
      <c r="V4532">
        <v>0</v>
      </c>
      <c r="W4532" s="23" t="s">
        <v>108</v>
      </c>
      <c r="X4532" s="23" t="s">
        <v>108</v>
      </c>
      <c r="Y4532" s="23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206760542</v>
      </c>
      <c r="B4533">
        <v>206760542</v>
      </c>
      <c r="C4533">
        <v>547</v>
      </c>
      <c r="D4533" s="23" t="s">
        <v>103</v>
      </c>
      <c r="E4533">
        <v>532</v>
      </c>
      <c r="F4533">
        <v>5328037131</v>
      </c>
      <c r="G4533" s="23" t="s">
        <v>101</v>
      </c>
      <c r="H4533" s="23" t="s">
        <v>103</v>
      </c>
      <c r="I4533" s="1">
        <v>45265</v>
      </c>
      <c r="J4533" s="23" t="s">
        <v>1062</v>
      </c>
      <c r="K4533">
        <v>3</v>
      </c>
      <c r="L4533" s="23" t="s">
        <v>105</v>
      </c>
      <c r="M4533">
        <v>12</v>
      </c>
      <c r="N4533">
        <v>2023</v>
      </c>
      <c r="O4533" s="24">
        <v>0.9349884259259259</v>
      </c>
      <c r="P4533">
        <v>0</v>
      </c>
      <c r="Q4533" s="1">
        <v>45265</v>
      </c>
      <c r="R4533" s="24">
        <v>0.94194444444444447</v>
      </c>
      <c r="S4533" s="24">
        <v>6.9560185185185185E-3</v>
      </c>
      <c r="T4533" s="23" t="s">
        <v>142</v>
      </c>
      <c r="U4533" s="23" t="s">
        <v>107</v>
      </c>
      <c r="V4533">
        <v>0</v>
      </c>
      <c r="W4533" s="23" t="s">
        <v>108</v>
      </c>
      <c r="X4533" s="23" t="s">
        <v>108</v>
      </c>
      <c r="Y4533" s="2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206759487</v>
      </c>
      <c r="B4534">
        <v>206759487</v>
      </c>
      <c r="C4534">
        <v>547</v>
      </c>
      <c r="D4534" s="23" t="s">
        <v>103</v>
      </c>
      <c r="E4534">
        <v>960</v>
      </c>
      <c r="F4534">
        <v>9603289019</v>
      </c>
      <c r="G4534" s="23" t="s">
        <v>101</v>
      </c>
      <c r="H4534" s="23" t="s">
        <v>103</v>
      </c>
      <c r="I4534" s="1">
        <v>45265</v>
      </c>
      <c r="J4534" s="23" t="s">
        <v>1062</v>
      </c>
      <c r="K4534">
        <v>3</v>
      </c>
      <c r="L4534" s="23" t="s">
        <v>105</v>
      </c>
      <c r="M4534">
        <v>12</v>
      </c>
      <c r="N4534">
        <v>2023</v>
      </c>
      <c r="O4534" s="24">
        <v>0.92526620370370372</v>
      </c>
      <c r="P4534">
        <v>0</v>
      </c>
      <c r="Q4534" s="1">
        <v>45265</v>
      </c>
      <c r="R4534" s="24">
        <v>0.94214120370370369</v>
      </c>
      <c r="S4534" s="24">
        <v>1.6875000000000001E-2</v>
      </c>
      <c r="T4534" s="23" t="s">
        <v>126</v>
      </c>
      <c r="U4534" s="23" t="s">
        <v>107</v>
      </c>
      <c r="V4534">
        <v>0</v>
      </c>
      <c r="W4534" s="23" t="s">
        <v>108</v>
      </c>
      <c r="X4534" s="23" t="s">
        <v>108</v>
      </c>
      <c r="Y4534" s="23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206760577</v>
      </c>
      <c r="B4535">
        <v>206760577</v>
      </c>
      <c r="C4535">
        <v>547</v>
      </c>
      <c r="D4535" s="23" t="s">
        <v>103</v>
      </c>
      <c r="E4535">
        <v>496</v>
      </c>
      <c r="F4535">
        <v>4964804046</v>
      </c>
      <c r="G4535" s="23" t="s">
        <v>39</v>
      </c>
      <c r="H4535" s="23" t="s">
        <v>103</v>
      </c>
      <c r="I4535" s="1">
        <v>45265</v>
      </c>
      <c r="J4535" s="23" t="s">
        <v>1062</v>
      </c>
      <c r="K4535">
        <v>3</v>
      </c>
      <c r="L4535" s="23" t="s">
        <v>105</v>
      </c>
      <c r="M4535">
        <v>12</v>
      </c>
      <c r="N4535">
        <v>2023</v>
      </c>
      <c r="O4535" s="24">
        <v>0.93534722222222222</v>
      </c>
      <c r="P4535">
        <v>0</v>
      </c>
      <c r="Q4535" s="1">
        <v>45265</v>
      </c>
      <c r="R4535" s="24">
        <v>0.94231481481481483</v>
      </c>
      <c r="S4535" s="24">
        <v>6.9675925925925929E-3</v>
      </c>
      <c r="T4535" s="23" t="s">
        <v>1352</v>
      </c>
      <c r="U4535" s="23" t="s">
        <v>107</v>
      </c>
      <c r="V4535">
        <v>0</v>
      </c>
      <c r="W4535" s="23" t="s">
        <v>108</v>
      </c>
      <c r="X4535" s="23" t="s">
        <v>108</v>
      </c>
      <c r="Y4535" s="23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206760538</v>
      </c>
      <c r="B4536">
        <v>206760538</v>
      </c>
      <c r="C4536">
        <v>547</v>
      </c>
      <c r="D4536" s="23" t="s">
        <v>103</v>
      </c>
      <c r="E4536">
        <v>7</v>
      </c>
      <c r="F4536">
        <v>72529857</v>
      </c>
      <c r="G4536" s="23" t="s">
        <v>101</v>
      </c>
      <c r="H4536" s="23" t="s">
        <v>103</v>
      </c>
      <c r="I4536" s="1">
        <v>45265</v>
      </c>
      <c r="J4536" s="23" t="s">
        <v>1062</v>
      </c>
      <c r="K4536">
        <v>3</v>
      </c>
      <c r="L4536" s="23" t="s">
        <v>105</v>
      </c>
      <c r="M4536">
        <v>12</v>
      </c>
      <c r="N4536">
        <v>2023</v>
      </c>
      <c r="O4536" s="24">
        <v>0.93496527777777783</v>
      </c>
      <c r="P4536">
        <v>0</v>
      </c>
      <c r="Q4536" s="1">
        <v>45265</v>
      </c>
      <c r="R4536" s="24">
        <v>0.94377314814814817</v>
      </c>
      <c r="S4536" s="24">
        <v>8.8078703703703704E-3</v>
      </c>
      <c r="T4536" s="23" t="s">
        <v>109</v>
      </c>
      <c r="U4536" s="23" t="s">
        <v>107</v>
      </c>
      <c r="V4536">
        <v>0</v>
      </c>
      <c r="W4536" s="23" t="s">
        <v>108</v>
      </c>
      <c r="X4536" s="23" t="s">
        <v>108</v>
      </c>
      <c r="Y4536" s="23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206760790</v>
      </c>
      <c r="B4537">
        <v>206760790</v>
      </c>
      <c r="C4537">
        <v>547</v>
      </c>
      <c r="D4537" s="23" t="s">
        <v>103</v>
      </c>
      <c r="E4537">
        <v>178</v>
      </c>
      <c r="F4537">
        <v>1782413911</v>
      </c>
      <c r="G4537" s="23" t="s">
        <v>12</v>
      </c>
      <c r="H4537" s="23" t="s">
        <v>103</v>
      </c>
      <c r="I4537" s="1">
        <v>45265</v>
      </c>
      <c r="J4537" s="23" t="s">
        <v>1062</v>
      </c>
      <c r="K4537">
        <v>3</v>
      </c>
      <c r="L4537" s="23" t="s">
        <v>105</v>
      </c>
      <c r="M4537">
        <v>12</v>
      </c>
      <c r="N4537">
        <v>2023</v>
      </c>
      <c r="O4537" s="24">
        <v>0.93775462962962963</v>
      </c>
      <c r="P4537">
        <v>0</v>
      </c>
      <c r="Q4537" s="1">
        <v>45265</v>
      </c>
      <c r="R4537" s="24">
        <v>0.94475694444444447</v>
      </c>
      <c r="S4537" s="24">
        <v>7.0023148148148145E-3</v>
      </c>
      <c r="T4537" s="23" t="s">
        <v>256</v>
      </c>
      <c r="U4537" s="23" t="s">
        <v>107</v>
      </c>
      <c r="V4537">
        <v>0</v>
      </c>
      <c r="W4537" s="23" t="s">
        <v>108</v>
      </c>
      <c r="X4537" s="23" t="s">
        <v>108</v>
      </c>
      <c r="Y4537" s="23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206760499</v>
      </c>
      <c r="B4538">
        <v>206760499</v>
      </c>
      <c r="C4538">
        <v>547</v>
      </c>
      <c r="D4538" s="23" t="s">
        <v>103</v>
      </c>
      <c r="E4538">
        <v>993</v>
      </c>
      <c r="F4538">
        <v>9935445369</v>
      </c>
      <c r="G4538" s="23" t="s">
        <v>41</v>
      </c>
      <c r="H4538" s="23" t="s">
        <v>103</v>
      </c>
      <c r="I4538" s="1">
        <v>45265</v>
      </c>
      <c r="J4538" s="23" t="s">
        <v>1062</v>
      </c>
      <c r="K4538">
        <v>3</v>
      </c>
      <c r="L4538" s="23" t="s">
        <v>105</v>
      </c>
      <c r="M4538">
        <v>12</v>
      </c>
      <c r="N4538">
        <v>2023</v>
      </c>
      <c r="O4538" s="24">
        <v>0.93454861111111109</v>
      </c>
      <c r="P4538">
        <v>0</v>
      </c>
      <c r="Q4538" s="1">
        <v>45265</v>
      </c>
      <c r="R4538" s="24">
        <v>0.94538194444444446</v>
      </c>
      <c r="S4538" s="24">
        <v>1.0833333333333334E-2</v>
      </c>
      <c r="T4538" s="23" t="s">
        <v>109</v>
      </c>
      <c r="U4538" s="23" t="s">
        <v>107</v>
      </c>
      <c r="V4538">
        <v>0</v>
      </c>
      <c r="W4538" s="23" t="s">
        <v>108</v>
      </c>
      <c r="X4538" s="23" t="s">
        <v>108</v>
      </c>
      <c r="Y4538" s="23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206760782</v>
      </c>
      <c r="B4539">
        <v>206760782</v>
      </c>
      <c r="C4539">
        <v>547</v>
      </c>
      <c r="D4539" s="23" t="s">
        <v>103</v>
      </c>
      <c r="E4539">
        <v>185</v>
      </c>
      <c r="F4539">
        <v>1853524587</v>
      </c>
      <c r="G4539" s="23" t="s">
        <v>12</v>
      </c>
      <c r="H4539" s="23" t="s">
        <v>103</v>
      </c>
      <c r="I4539" s="1">
        <v>45265</v>
      </c>
      <c r="J4539" s="23" t="s">
        <v>1062</v>
      </c>
      <c r="K4539">
        <v>3</v>
      </c>
      <c r="L4539" s="23" t="s">
        <v>105</v>
      </c>
      <c r="M4539">
        <v>12</v>
      </c>
      <c r="N4539">
        <v>2023</v>
      </c>
      <c r="O4539" s="24">
        <v>0.93760416666666668</v>
      </c>
      <c r="P4539">
        <v>0</v>
      </c>
      <c r="Q4539" s="1">
        <v>45265</v>
      </c>
      <c r="R4539" s="24">
        <v>0.94548611111111114</v>
      </c>
      <c r="S4539" s="24">
        <v>7.8819444444444449E-3</v>
      </c>
      <c r="T4539" s="23" t="s">
        <v>1353</v>
      </c>
      <c r="U4539" s="23" t="s">
        <v>107</v>
      </c>
      <c r="V4539">
        <v>0</v>
      </c>
      <c r="W4539" s="23" t="s">
        <v>108</v>
      </c>
      <c r="X4539" s="23" t="s">
        <v>108</v>
      </c>
      <c r="Y4539" s="23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206760946</v>
      </c>
      <c r="B4540">
        <v>206760946</v>
      </c>
      <c r="C4540">
        <v>547</v>
      </c>
      <c r="D4540" s="23" t="s">
        <v>103</v>
      </c>
      <c r="E4540">
        <v>473</v>
      </c>
      <c r="F4540">
        <v>4734993198</v>
      </c>
      <c r="G4540" s="23" t="s">
        <v>25</v>
      </c>
      <c r="H4540" s="23" t="s">
        <v>103</v>
      </c>
      <c r="I4540" s="1">
        <v>45265</v>
      </c>
      <c r="J4540" s="23" t="s">
        <v>1062</v>
      </c>
      <c r="K4540">
        <v>3</v>
      </c>
      <c r="L4540" s="23" t="s">
        <v>105</v>
      </c>
      <c r="M4540">
        <v>12</v>
      </c>
      <c r="N4540">
        <v>2023</v>
      </c>
      <c r="O4540" s="24">
        <v>0.93934027777777773</v>
      </c>
      <c r="P4540">
        <v>0</v>
      </c>
      <c r="Q4540" s="1">
        <v>45265</v>
      </c>
      <c r="R4540" s="24">
        <v>0.9462962962962963</v>
      </c>
      <c r="S4540" s="24">
        <v>6.9560185185185185E-3</v>
      </c>
      <c r="T4540" s="23" t="s">
        <v>142</v>
      </c>
      <c r="U4540" s="23" t="s">
        <v>107</v>
      </c>
      <c r="V4540">
        <v>0</v>
      </c>
      <c r="W4540" s="23" t="s">
        <v>108</v>
      </c>
      <c r="X4540" s="23" t="s">
        <v>108</v>
      </c>
      <c r="Y4540" s="23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206760193</v>
      </c>
      <c r="B4541">
        <v>206760193</v>
      </c>
      <c r="C4541">
        <v>547</v>
      </c>
      <c r="D4541" s="23" t="s">
        <v>103</v>
      </c>
      <c r="E4541">
        <v>205</v>
      </c>
      <c r="F4541">
        <v>2056383079</v>
      </c>
      <c r="G4541" s="23" t="s">
        <v>101</v>
      </c>
      <c r="H4541" s="23" t="s">
        <v>103</v>
      </c>
      <c r="I4541" s="1">
        <v>45265</v>
      </c>
      <c r="J4541" s="23" t="s">
        <v>1062</v>
      </c>
      <c r="K4541">
        <v>3</v>
      </c>
      <c r="L4541" s="23" t="s">
        <v>105</v>
      </c>
      <c r="M4541">
        <v>12</v>
      </c>
      <c r="N4541">
        <v>2023</v>
      </c>
      <c r="O4541" s="24">
        <v>0.93157407407407411</v>
      </c>
      <c r="P4541">
        <v>0</v>
      </c>
      <c r="Q4541" s="1">
        <v>45265</v>
      </c>
      <c r="R4541" s="24">
        <v>0.9471180555555555</v>
      </c>
      <c r="S4541" s="24">
        <v>1.5543981481481482E-2</v>
      </c>
      <c r="T4541" s="23" t="s">
        <v>141</v>
      </c>
      <c r="U4541" s="23" t="s">
        <v>107</v>
      </c>
      <c r="V4541">
        <v>0</v>
      </c>
      <c r="W4541" s="23" t="s">
        <v>108</v>
      </c>
      <c r="X4541" s="23" t="s">
        <v>108</v>
      </c>
      <c r="Y4541" s="23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206761040</v>
      </c>
      <c r="B4542">
        <v>206761040</v>
      </c>
      <c r="C4542">
        <v>547</v>
      </c>
      <c r="D4542" s="23" t="s">
        <v>103</v>
      </c>
      <c r="E4542">
        <v>188</v>
      </c>
      <c r="F4542">
        <v>1882995505</v>
      </c>
      <c r="G4542" s="23" t="s">
        <v>12</v>
      </c>
      <c r="H4542" s="23" t="s">
        <v>103</v>
      </c>
      <c r="I4542" s="1">
        <v>45265</v>
      </c>
      <c r="J4542" s="23" t="s">
        <v>1062</v>
      </c>
      <c r="K4542">
        <v>3</v>
      </c>
      <c r="L4542" s="23" t="s">
        <v>105</v>
      </c>
      <c r="M4542">
        <v>12</v>
      </c>
      <c r="N4542">
        <v>2023</v>
      </c>
      <c r="O4542" s="24">
        <v>0.94034722222222222</v>
      </c>
      <c r="P4542">
        <v>0</v>
      </c>
      <c r="Q4542" s="1">
        <v>45265</v>
      </c>
      <c r="R4542" s="24">
        <v>0.94731481481481483</v>
      </c>
      <c r="S4542" s="24">
        <v>6.9675925925925929E-3</v>
      </c>
      <c r="T4542" s="23" t="s">
        <v>1354</v>
      </c>
      <c r="U4542" s="23" t="s">
        <v>107</v>
      </c>
      <c r="V4542">
        <v>0</v>
      </c>
      <c r="W4542" s="23" t="s">
        <v>108</v>
      </c>
      <c r="X4542" s="23" t="s">
        <v>108</v>
      </c>
      <c r="Y4542" s="23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206761066</v>
      </c>
      <c r="B4543">
        <v>206761066</v>
      </c>
      <c r="C4543">
        <v>547</v>
      </c>
      <c r="D4543" s="23" t="s">
        <v>103</v>
      </c>
      <c r="E4543">
        <v>867</v>
      </c>
      <c r="F4543">
        <v>8670012235</v>
      </c>
      <c r="G4543" s="23" t="s">
        <v>31</v>
      </c>
      <c r="H4543" s="23" t="s">
        <v>103</v>
      </c>
      <c r="I4543" s="1">
        <v>45265</v>
      </c>
      <c r="J4543" s="23" t="s">
        <v>1062</v>
      </c>
      <c r="K4543">
        <v>3</v>
      </c>
      <c r="L4543" s="23" t="s">
        <v>105</v>
      </c>
      <c r="M4543">
        <v>12</v>
      </c>
      <c r="N4543">
        <v>2023</v>
      </c>
      <c r="O4543" s="24">
        <v>0.94061342592592589</v>
      </c>
      <c r="P4543">
        <v>0</v>
      </c>
      <c r="Q4543" s="1">
        <v>45265</v>
      </c>
      <c r="R4543" s="24">
        <v>0.9477430555555556</v>
      </c>
      <c r="S4543" s="24">
        <v>7.1296296296296299E-3</v>
      </c>
      <c r="T4543" s="23" t="s">
        <v>130</v>
      </c>
      <c r="U4543" s="23" t="s">
        <v>107</v>
      </c>
      <c r="V4543">
        <v>0</v>
      </c>
      <c r="W4543" s="23" t="s">
        <v>108</v>
      </c>
      <c r="X4543" s="23" t="s">
        <v>108</v>
      </c>
      <c r="Y4543" s="2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206761107</v>
      </c>
      <c r="B4544">
        <v>206761107</v>
      </c>
      <c r="C4544">
        <v>547</v>
      </c>
      <c r="D4544" s="23" t="s">
        <v>103</v>
      </c>
      <c r="E4544">
        <v>607</v>
      </c>
      <c r="F4544">
        <v>6079686927</v>
      </c>
      <c r="G4544" s="23" t="s">
        <v>101</v>
      </c>
      <c r="H4544" s="23" t="s">
        <v>103</v>
      </c>
      <c r="I4544" s="1">
        <v>45265</v>
      </c>
      <c r="J4544" s="23" t="s">
        <v>1062</v>
      </c>
      <c r="K4544">
        <v>3</v>
      </c>
      <c r="L4544" s="23" t="s">
        <v>105</v>
      </c>
      <c r="M4544">
        <v>12</v>
      </c>
      <c r="N4544">
        <v>2023</v>
      </c>
      <c r="O4544" s="24">
        <v>0.94098379629629625</v>
      </c>
      <c r="P4544">
        <v>0</v>
      </c>
      <c r="Q4544" s="1">
        <v>45265</v>
      </c>
      <c r="R4544" s="24">
        <v>0.94810185185185181</v>
      </c>
      <c r="S4544" s="24">
        <v>7.1180555555555554E-3</v>
      </c>
      <c r="T4544" s="23" t="s">
        <v>130</v>
      </c>
      <c r="U4544" s="23" t="s">
        <v>107</v>
      </c>
      <c r="V4544">
        <v>0</v>
      </c>
      <c r="W4544" s="23" t="s">
        <v>108</v>
      </c>
      <c r="X4544" s="23" t="s">
        <v>108</v>
      </c>
      <c r="Y4544" s="23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206761358</v>
      </c>
      <c r="B4545">
        <v>206761358</v>
      </c>
      <c r="C4545">
        <v>547</v>
      </c>
      <c r="D4545" s="23" t="s">
        <v>103</v>
      </c>
      <c r="E4545">
        <v>512</v>
      </c>
      <c r="F4545">
        <v>5124489181</v>
      </c>
      <c r="G4545" s="23" t="s">
        <v>101</v>
      </c>
      <c r="H4545" s="23" t="s">
        <v>103</v>
      </c>
      <c r="I4545" s="1">
        <v>45265</v>
      </c>
      <c r="J4545" s="23" t="s">
        <v>1062</v>
      </c>
      <c r="K4545">
        <v>3</v>
      </c>
      <c r="L4545" s="23" t="s">
        <v>105</v>
      </c>
      <c r="M4545">
        <v>12</v>
      </c>
      <c r="N4545">
        <v>2023</v>
      </c>
      <c r="O4545" s="24">
        <v>0.94403935185185184</v>
      </c>
      <c r="P4545">
        <v>0</v>
      </c>
      <c r="Q4545" s="1">
        <v>45265</v>
      </c>
      <c r="R4545" s="24">
        <v>0.95099537037037041</v>
      </c>
      <c r="S4545" s="24">
        <v>6.9560185185185185E-3</v>
      </c>
      <c r="T4545" s="23" t="s">
        <v>128</v>
      </c>
      <c r="U4545" s="23" t="s">
        <v>107</v>
      </c>
      <c r="V4545">
        <v>0</v>
      </c>
      <c r="W4545" s="23" t="s">
        <v>108</v>
      </c>
      <c r="X4545" s="23" t="s">
        <v>108</v>
      </c>
      <c r="Y4545" s="23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206760564</v>
      </c>
      <c r="B4546">
        <v>206760564</v>
      </c>
      <c r="C4546">
        <v>547</v>
      </c>
      <c r="D4546" s="23" t="s">
        <v>103</v>
      </c>
      <c r="E4546">
        <v>538</v>
      </c>
      <c r="F4546">
        <v>5389562229</v>
      </c>
      <c r="G4546" s="23" t="s">
        <v>101</v>
      </c>
      <c r="H4546" s="23" t="s">
        <v>103</v>
      </c>
      <c r="I4546" s="1">
        <v>45265</v>
      </c>
      <c r="J4546" s="23" t="s">
        <v>1062</v>
      </c>
      <c r="K4546">
        <v>3</v>
      </c>
      <c r="L4546" s="23" t="s">
        <v>105</v>
      </c>
      <c r="M4546">
        <v>12</v>
      </c>
      <c r="N4546">
        <v>2023</v>
      </c>
      <c r="O4546" s="24">
        <v>0.93521990740740746</v>
      </c>
      <c r="P4546">
        <v>0</v>
      </c>
      <c r="Q4546" s="1">
        <v>45265</v>
      </c>
      <c r="R4546" s="24">
        <v>0.95114583333333336</v>
      </c>
      <c r="S4546" s="24">
        <v>1.5925925925925927E-2</v>
      </c>
      <c r="T4546" s="23" t="s">
        <v>130</v>
      </c>
      <c r="U4546" s="23" t="s">
        <v>107</v>
      </c>
      <c r="V4546">
        <v>0</v>
      </c>
      <c r="W4546" s="23" t="s">
        <v>108</v>
      </c>
      <c r="X4546" s="23" t="s">
        <v>108</v>
      </c>
      <c r="Y4546" s="23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206761472</v>
      </c>
      <c r="B4547">
        <v>206761472</v>
      </c>
      <c r="C4547">
        <v>547</v>
      </c>
      <c r="D4547" s="23" t="s">
        <v>103</v>
      </c>
      <c r="E4547">
        <v>141</v>
      </c>
      <c r="F4547">
        <v>1419197567</v>
      </c>
      <c r="G4547" s="23" t="s">
        <v>12</v>
      </c>
      <c r="H4547" s="23" t="s">
        <v>103</v>
      </c>
      <c r="I4547" s="1">
        <v>45265</v>
      </c>
      <c r="J4547" s="23" t="s">
        <v>1062</v>
      </c>
      <c r="K4547">
        <v>3</v>
      </c>
      <c r="L4547" s="23" t="s">
        <v>105</v>
      </c>
      <c r="M4547">
        <v>12</v>
      </c>
      <c r="N4547">
        <v>2023</v>
      </c>
      <c r="O4547" s="24">
        <v>0.94547453703703699</v>
      </c>
      <c r="P4547">
        <v>0</v>
      </c>
      <c r="Q4547" s="1">
        <v>45265</v>
      </c>
      <c r="R4547" s="24">
        <v>0.95243055555555556</v>
      </c>
      <c r="S4547" s="24">
        <v>6.9560185185185185E-3</v>
      </c>
      <c r="T4547" s="23" t="s">
        <v>317</v>
      </c>
      <c r="U4547" s="23" t="s">
        <v>107</v>
      </c>
      <c r="V4547">
        <v>0</v>
      </c>
      <c r="W4547" s="23" t="s">
        <v>108</v>
      </c>
      <c r="X4547" s="23" t="s">
        <v>108</v>
      </c>
      <c r="Y4547" s="23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206761556</v>
      </c>
      <c r="B4548">
        <v>206761556</v>
      </c>
      <c r="C4548">
        <v>547</v>
      </c>
      <c r="D4548" s="23" t="s">
        <v>103</v>
      </c>
      <c r="E4548">
        <v>834</v>
      </c>
      <c r="F4548">
        <v>8348178506</v>
      </c>
      <c r="G4548" s="23" t="s">
        <v>36</v>
      </c>
      <c r="H4548" s="23" t="s">
        <v>103</v>
      </c>
      <c r="I4548" s="1">
        <v>45265</v>
      </c>
      <c r="J4548" s="23" t="s">
        <v>1062</v>
      </c>
      <c r="K4548">
        <v>3</v>
      </c>
      <c r="L4548" s="23" t="s">
        <v>105</v>
      </c>
      <c r="M4548">
        <v>12</v>
      </c>
      <c r="N4548">
        <v>2023</v>
      </c>
      <c r="O4548" s="24">
        <v>0.94670138888888888</v>
      </c>
      <c r="P4548">
        <v>0</v>
      </c>
      <c r="Q4548" s="1">
        <v>45265</v>
      </c>
      <c r="R4548" s="24">
        <v>0.95454861111111111</v>
      </c>
      <c r="S4548" s="24">
        <v>7.8472222222222224E-3</v>
      </c>
      <c r="T4548" s="23" t="s">
        <v>109</v>
      </c>
      <c r="U4548" s="23" t="s">
        <v>107</v>
      </c>
      <c r="V4548">
        <v>0</v>
      </c>
      <c r="W4548" s="23" t="s">
        <v>108</v>
      </c>
      <c r="X4548" s="23" t="s">
        <v>108</v>
      </c>
      <c r="Y4548" s="23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206761590</v>
      </c>
      <c r="B4549">
        <v>206761590</v>
      </c>
      <c r="C4549">
        <v>547</v>
      </c>
      <c r="D4549" s="23" t="s">
        <v>103</v>
      </c>
      <c r="E4549">
        <v>7</v>
      </c>
      <c r="F4549">
        <v>72529857</v>
      </c>
      <c r="G4549" s="23" t="s">
        <v>101</v>
      </c>
      <c r="H4549" s="23" t="s">
        <v>103</v>
      </c>
      <c r="I4549" s="1">
        <v>45265</v>
      </c>
      <c r="J4549" s="23" t="s">
        <v>1062</v>
      </c>
      <c r="K4549">
        <v>3</v>
      </c>
      <c r="L4549" s="23" t="s">
        <v>105</v>
      </c>
      <c r="M4549">
        <v>12</v>
      </c>
      <c r="N4549">
        <v>2023</v>
      </c>
      <c r="O4549" s="24">
        <v>0.94723379629629634</v>
      </c>
      <c r="P4549">
        <v>0</v>
      </c>
      <c r="Q4549" s="1">
        <v>45265</v>
      </c>
      <c r="R4549" s="24">
        <v>0.95454861111111111</v>
      </c>
      <c r="S4549" s="24">
        <v>7.3148148148148148E-3</v>
      </c>
      <c r="T4549" s="23" t="s">
        <v>130</v>
      </c>
      <c r="U4549" s="23" t="s">
        <v>107</v>
      </c>
      <c r="V4549">
        <v>0</v>
      </c>
      <c r="W4549" s="23" t="s">
        <v>108</v>
      </c>
      <c r="X4549" s="23" t="s">
        <v>108</v>
      </c>
      <c r="Y4549" s="23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206761122</v>
      </c>
      <c r="B4550">
        <v>206761122</v>
      </c>
      <c r="C4550">
        <v>547</v>
      </c>
      <c r="D4550" s="23" t="s">
        <v>103</v>
      </c>
      <c r="E4550">
        <v>366</v>
      </c>
      <c r="F4550">
        <v>3669556991</v>
      </c>
      <c r="G4550" s="23" t="s">
        <v>101</v>
      </c>
      <c r="H4550" s="23" t="s">
        <v>103</v>
      </c>
      <c r="I4550" s="1">
        <v>45265</v>
      </c>
      <c r="J4550" s="23" t="s">
        <v>1062</v>
      </c>
      <c r="K4550">
        <v>3</v>
      </c>
      <c r="L4550" s="23" t="s">
        <v>105</v>
      </c>
      <c r="M4550">
        <v>12</v>
      </c>
      <c r="N4550">
        <v>2023</v>
      </c>
      <c r="O4550" s="24">
        <v>0.9412152777777778</v>
      </c>
      <c r="P4550">
        <v>0</v>
      </c>
      <c r="Q4550" s="1">
        <v>45265</v>
      </c>
      <c r="R4550" s="24">
        <v>0.95499999999999996</v>
      </c>
      <c r="S4550" s="24">
        <v>1.3784722222222223E-2</v>
      </c>
      <c r="T4550" s="23" t="s">
        <v>1355</v>
      </c>
      <c r="U4550" s="23" t="s">
        <v>107</v>
      </c>
      <c r="V4550">
        <v>0</v>
      </c>
      <c r="W4550" s="23" t="s">
        <v>108</v>
      </c>
      <c r="X4550" s="23" t="s">
        <v>108</v>
      </c>
      <c r="Y4550" s="23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206761613</v>
      </c>
      <c r="B4551">
        <v>206761613</v>
      </c>
      <c r="C4551">
        <v>547</v>
      </c>
      <c r="D4551" s="23" t="s">
        <v>103</v>
      </c>
      <c r="E4551">
        <v>775</v>
      </c>
      <c r="F4551">
        <v>7758328794</v>
      </c>
      <c r="G4551" s="23" t="s">
        <v>13</v>
      </c>
      <c r="H4551" s="23" t="s">
        <v>103</v>
      </c>
      <c r="I4551" s="1">
        <v>45265</v>
      </c>
      <c r="J4551" s="23" t="s">
        <v>1062</v>
      </c>
      <c r="K4551">
        <v>3</v>
      </c>
      <c r="L4551" s="23" t="s">
        <v>105</v>
      </c>
      <c r="M4551">
        <v>12</v>
      </c>
      <c r="N4551">
        <v>2023</v>
      </c>
      <c r="O4551" s="24">
        <v>0.94750000000000001</v>
      </c>
      <c r="P4551">
        <v>0</v>
      </c>
      <c r="Q4551" s="1">
        <v>45265</v>
      </c>
      <c r="R4551" s="24">
        <v>0.95549768518518519</v>
      </c>
      <c r="S4551" s="24">
        <v>7.9976851851851858E-3</v>
      </c>
      <c r="T4551" s="23" t="s">
        <v>292</v>
      </c>
      <c r="U4551" s="23" t="s">
        <v>107</v>
      </c>
      <c r="V4551">
        <v>0</v>
      </c>
      <c r="W4551" s="23" t="s">
        <v>108</v>
      </c>
      <c r="X4551" s="23" t="s">
        <v>108</v>
      </c>
      <c r="Y4551" s="23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206761491</v>
      </c>
      <c r="B4552">
        <v>206761491</v>
      </c>
      <c r="C4552">
        <v>547</v>
      </c>
      <c r="D4552" s="23" t="s">
        <v>103</v>
      </c>
      <c r="E4552">
        <v>436</v>
      </c>
      <c r="F4552">
        <v>4365897896</v>
      </c>
      <c r="G4552" s="23" t="s">
        <v>15</v>
      </c>
      <c r="H4552" s="23" t="s">
        <v>103</v>
      </c>
      <c r="I4552" s="1">
        <v>45265</v>
      </c>
      <c r="J4552" s="23" t="s">
        <v>1062</v>
      </c>
      <c r="K4552">
        <v>3</v>
      </c>
      <c r="L4552" s="23" t="s">
        <v>105</v>
      </c>
      <c r="M4552">
        <v>12</v>
      </c>
      <c r="N4552">
        <v>2023</v>
      </c>
      <c r="O4552" s="24">
        <v>0.94565972222222228</v>
      </c>
      <c r="P4552">
        <v>0</v>
      </c>
      <c r="Q4552" s="1">
        <v>45265</v>
      </c>
      <c r="R4552" s="24">
        <v>0.95603009259259264</v>
      </c>
      <c r="S4552" s="24">
        <v>1.037037037037037E-2</v>
      </c>
      <c r="T4552" s="23" t="s">
        <v>124</v>
      </c>
      <c r="U4552" s="23" t="s">
        <v>107</v>
      </c>
      <c r="V4552">
        <v>0</v>
      </c>
      <c r="W4552" s="23" t="s">
        <v>108</v>
      </c>
      <c r="X4552" s="23" t="s">
        <v>108</v>
      </c>
      <c r="Y4552" s="23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206761632</v>
      </c>
      <c r="B4553">
        <v>206761632</v>
      </c>
      <c r="C4553">
        <v>547</v>
      </c>
      <c r="D4553" s="23" t="s">
        <v>103</v>
      </c>
      <c r="E4553">
        <v>252</v>
      </c>
      <c r="F4553">
        <v>2526329904</v>
      </c>
      <c r="G4553" s="23" t="s">
        <v>101</v>
      </c>
      <c r="H4553" s="23" t="s">
        <v>103</v>
      </c>
      <c r="I4553" s="1">
        <v>45265</v>
      </c>
      <c r="J4553" s="23" t="s">
        <v>1062</v>
      </c>
      <c r="K4553">
        <v>3</v>
      </c>
      <c r="L4553" s="23" t="s">
        <v>105</v>
      </c>
      <c r="M4553">
        <v>12</v>
      </c>
      <c r="N4553">
        <v>2023</v>
      </c>
      <c r="O4553" s="24">
        <v>0.94771990740740741</v>
      </c>
      <c r="P4553">
        <v>0</v>
      </c>
      <c r="Q4553" s="1">
        <v>45265</v>
      </c>
      <c r="R4553" s="24">
        <v>0.95623842592592589</v>
      </c>
      <c r="S4553" s="24">
        <v>8.518518518518519E-3</v>
      </c>
      <c r="T4553" s="23" t="s">
        <v>126</v>
      </c>
      <c r="U4553" s="23" t="s">
        <v>107</v>
      </c>
      <c r="V4553">
        <v>0</v>
      </c>
      <c r="W4553" s="23" t="s">
        <v>108</v>
      </c>
      <c r="X4553" s="23" t="s">
        <v>108</v>
      </c>
      <c r="Y4553" s="2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206761711</v>
      </c>
      <c r="B4554">
        <v>206761711</v>
      </c>
      <c r="C4554">
        <v>547</v>
      </c>
      <c r="D4554" s="23" t="s">
        <v>103</v>
      </c>
      <c r="E4554">
        <v>716</v>
      </c>
      <c r="F4554">
        <v>7162638569</v>
      </c>
      <c r="G4554" s="23" t="s">
        <v>19</v>
      </c>
      <c r="H4554" s="23" t="s">
        <v>103</v>
      </c>
      <c r="I4554" s="1">
        <v>45265</v>
      </c>
      <c r="J4554" s="23" t="s">
        <v>1062</v>
      </c>
      <c r="K4554">
        <v>3</v>
      </c>
      <c r="L4554" s="23" t="s">
        <v>105</v>
      </c>
      <c r="M4554">
        <v>12</v>
      </c>
      <c r="N4554">
        <v>2023</v>
      </c>
      <c r="O4554" s="24">
        <v>0.94879629629629625</v>
      </c>
      <c r="P4554">
        <v>0</v>
      </c>
      <c r="Q4554" s="1">
        <v>45265</v>
      </c>
      <c r="R4554" s="24">
        <v>0.95643518518518522</v>
      </c>
      <c r="S4554" s="24">
        <v>7.6388888888888886E-3</v>
      </c>
      <c r="T4554" s="23" t="s">
        <v>109</v>
      </c>
      <c r="U4554" s="23" t="s">
        <v>107</v>
      </c>
      <c r="V4554">
        <v>0</v>
      </c>
      <c r="W4554" s="23" t="s">
        <v>108</v>
      </c>
      <c r="X4554" s="23" t="s">
        <v>108</v>
      </c>
      <c r="Y4554" s="23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206761823</v>
      </c>
      <c r="B4555">
        <v>206761823</v>
      </c>
      <c r="C4555">
        <v>547</v>
      </c>
      <c r="D4555" s="23" t="s">
        <v>103</v>
      </c>
      <c r="E4555">
        <v>971</v>
      </c>
      <c r="F4555">
        <v>9717123848</v>
      </c>
      <c r="G4555" s="23" t="s">
        <v>32</v>
      </c>
      <c r="H4555" s="23" t="s">
        <v>103</v>
      </c>
      <c r="I4555" s="1">
        <v>45265</v>
      </c>
      <c r="J4555" s="23" t="s">
        <v>1062</v>
      </c>
      <c r="K4555">
        <v>3</v>
      </c>
      <c r="L4555" s="23" t="s">
        <v>105</v>
      </c>
      <c r="M4555">
        <v>12</v>
      </c>
      <c r="N4555">
        <v>2023</v>
      </c>
      <c r="O4555" s="24">
        <v>0.95017361111111109</v>
      </c>
      <c r="P4555">
        <v>0</v>
      </c>
      <c r="Q4555" s="1">
        <v>45265</v>
      </c>
      <c r="R4555" s="24">
        <v>0.95751157407407406</v>
      </c>
      <c r="S4555" s="24">
        <v>7.3379629629629628E-3</v>
      </c>
      <c r="T4555" s="23" t="s">
        <v>126</v>
      </c>
      <c r="U4555" s="23" t="s">
        <v>107</v>
      </c>
      <c r="V4555">
        <v>0</v>
      </c>
      <c r="W4555" s="23" t="s">
        <v>108</v>
      </c>
      <c r="X4555" s="23" t="s">
        <v>108</v>
      </c>
      <c r="Y4555" s="23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206761940</v>
      </c>
      <c r="B4556">
        <v>206761940</v>
      </c>
      <c r="C4556">
        <v>547</v>
      </c>
      <c r="D4556" s="23" t="s">
        <v>103</v>
      </c>
      <c r="E4556">
        <v>421</v>
      </c>
      <c r="F4556">
        <v>4211403529</v>
      </c>
      <c r="G4556" s="23" t="s">
        <v>25</v>
      </c>
      <c r="H4556" s="23" t="s">
        <v>103</v>
      </c>
      <c r="I4556" s="1">
        <v>45265</v>
      </c>
      <c r="J4556" s="23" t="s">
        <v>1062</v>
      </c>
      <c r="K4556">
        <v>3</v>
      </c>
      <c r="L4556" s="23" t="s">
        <v>105</v>
      </c>
      <c r="M4556">
        <v>12</v>
      </c>
      <c r="N4556">
        <v>2023</v>
      </c>
      <c r="O4556" s="24">
        <v>0.95177083333333334</v>
      </c>
      <c r="P4556">
        <v>0</v>
      </c>
      <c r="Q4556" s="1">
        <v>45265</v>
      </c>
      <c r="R4556" s="24">
        <v>0.95909722222222227</v>
      </c>
      <c r="S4556" s="24">
        <v>7.3263888888888892E-3</v>
      </c>
      <c r="T4556" s="23" t="s">
        <v>109</v>
      </c>
      <c r="U4556" s="23" t="s">
        <v>107</v>
      </c>
      <c r="V4556">
        <v>0</v>
      </c>
      <c r="W4556" s="23" t="s">
        <v>108</v>
      </c>
      <c r="X4556" s="23" t="s">
        <v>108</v>
      </c>
      <c r="Y4556" s="23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206762047</v>
      </c>
      <c r="B4557">
        <v>206762047</v>
      </c>
      <c r="C4557">
        <v>547</v>
      </c>
      <c r="D4557" s="23" t="s">
        <v>103</v>
      </c>
      <c r="E4557">
        <v>0</v>
      </c>
      <c r="G4557" s="23" t="s">
        <v>101</v>
      </c>
      <c r="H4557" s="23" t="s">
        <v>103</v>
      </c>
      <c r="I4557" s="1">
        <v>45265</v>
      </c>
      <c r="J4557" s="23" t="s">
        <v>1062</v>
      </c>
      <c r="K4557">
        <v>3</v>
      </c>
      <c r="L4557" s="23" t="s">
        <v>105</v>
      </c>
      <c r="M4557">
        <v>12</v>
      </c>
      <c r="N4557">
        <v>2023</v>
      </c>
      <c r="O4557" s="24">
        <v>0.953125</v>
      </c>
      <c r="P4557">
        <v>0</v>
      </c>
      <c r="Q4557" s="1">
        <v>45265</v>
      </c>
      <c r="R4557" s="24">
        <v>0.96008101851851857</v>
      </c>
      <c r="S4557" s="24">
        <v>6.9560185185185185E-3</v>
      </c>
      <c r="T4557" s="23" t="s">
        <v>128</v>
      </c>
      <c r="U4557" s="23" t="s">
        <v>107</v>
      </c>
      <c r="V4557">
        <v>0</v>
      </c>
      <c r="W4557" s="23" t="s">
        <v>117</v>
      </c>
      <c r="X4557" s="23" t="s">
        <v>117</v>
      </c>
      <c r="Y4557" s="23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206762296</v>
      </c>
      <c r="B4558">
        <v>206762296</v>
      </c>
      <c r="C4558">
        <v>547</v>
      </c>
      <c r="D4558" s="23" t="s">
        <v>103</v>
      </c>
      <c r="E4558">
        <v>436</v>
      </c>
      <c r="F4558">
        <v>4365897896</v>
      </c>
      <c r="G4558" s="23" t="s">
        <v>15</v>
      </c>
      <c r="H4558" s="23" t="s">
        <v>103</v>
      </c>
      <c r="I4558" s="1">
        <v>45265</v>
      </c>
      <c r="J4558" s="23" t="s">
        <v>1062</v>
      </c>
      <c r="K4558">
        <v>3</v>
      </c>
      <c r="L4558" s="23" t="s">
        <v>105</v>
      </c>
      <c r="M4558">
        <v>12</v>
      </c>
      <c r="N4558">
        <v>2023</v>
      </c>
      <c r="O4558" s="24">
        <v>0.95637731481481481</v>
      </c>
      <c r="P4558">
        <v>0</v>
      </c>
      <c r="Q4558" s="1">
        <v>45265</v>
      </c>
      <c r="R4558" s="24">
        <v>0.96341435185185187</v>
      </c>
      <c r="S4558" s="24">
        <v>7.037037037037037E-3</v>
      </c>
      <c r="T4558" s="23" t="s">
        <v>1356</v>
      </c>
      <c r="U4558" s="23" t="s">
        <v>107</v>
      </c>
      <c r="V4558">
        <v>0</v>
      </c>
      <c r="W4558" s="23" t="s">
        <v>108</v>
      </c>
      <c r="X4558" s="23" t="s">
        <v>108</v>
      </c>
      <c r="Y4558" s="23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206762315</v>
      </c>
      <c r="B4559">
        <v>206762315</v>
      </c>
      <c r="C4559">
        <v>547</v>
      </c>
      <c r="D4559" s="23" t="s">
        <v>103</v>
      </c>
      <c r="E4559">
        <v>817</v>
      </c>
      <c r="F4559">
        <v>8175834531</v>
      </c>
      <c r="G4559" s="23" t="s">
        <v>28</v>
      </c>
      <c r="H4559" s="23" t="s">
        <v>103</v>
      </c>
      <c r="I4559" s="1">
        <v>45265</v>
      </c>
      <c r="J4559" s="23" t="s">
        <v>1062</v>
      </c>
      <c r="K4559">
        <v>3</v>
      </c>
      <c r="L4559" s="23" t="s">
        <v>105</v>
      </c>
      <c r="M4559">
        <v>12</v>
      </c>
      <c r="N4559">
        <v>2023</v>
      </c>
      <c r="O4559" s="24">
        <v>0.95660879629629625</v>
      </c>
      <c r="P4559">
        <v>0</v>
      </c>
      <c r="Q4559" s="1">
        <v>45265</v>
      </c>
      <c r="R4559" s="24">
        <v>0.96453703703703708</v>
      </c>
      <c r="S4559" s="24">
        <v>7.9282407407407409E-3</v>
      </c>
      <c r="T4559" s="23" t="s">
        <v>106</v>
      </c>
      <c r="U4559" s="23" t="s">
        <v>107</v>
      </c>
      <c r="V4559">
        <v>0</v>
      </c>
      <c r="W4559" s="23" t="s">
        <v>108</v>
      </c>
      <c r="X4559" s="23" t="s">
        <v>108</v>
      </c>
      <c r="Y4559" s="23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206762399</v>
      </c>
      <c r="B4560">
        <v>206762399</v>
      </c>
      <c r="C4560">
        <v>547</v>
      </c>
      <c r="D4560" s="23" t="s">
        <v>103</v>
      </c>
      <c r="E4560">
        <v>141</v>
      </c>
      <c r="F4560">
        <v>1419197567</v>
      </c>
      <c r="G4560" s="23" t="s">
        <v>12</v>
      </c>
      <c r="H4560" s="23" t="s">
        <v>103</v>
      </c>
      <c r="I4560" s="1">
        <v>45265</v>
      </c>
      <c r="J4560" s="23" t="s">
        <v>1062</v>
      </c>
      <c r="K4560">
        <v>3</v>
      </c>
      <c r="L4560" s="23" t="s">
        <v>105</v>
      </c>
      <c r="M4560">
        <v>12</v>
      </c>
      <c r="N4560">
        <v>2023</v>
      </c>
      <c r="O4560" s="24">
        <v>0.95787037037037037</v>
      </c>
      <c r="P4560">
        <v>0</v>
      </c>
      <c r="Q4560" s="1">
        <v>45265</v>
      </c>
      <c r="R4560" s="24">
        <v>0.96539351851851851</v>
      </c>
      <c r="S4560" s="24">
        <v>7.5231481481481477E-3</v>
      </c>
      <c r="T4560" s="23" t="s">
        <v>133</v>
      </c>
      <c r="U4560" s="23" t="s">
        <v>107</v>
      </c>
      <c r="V4560">
        <v>0</v>
      </c>
      <c r="W4560" s="23" t="s">
        <v>108</v>
      </c>
      <c r="X4560" s="23" t="s">
        <v>108</v>
      </c>
      <c r="Y4560" s="23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206762475</v>
      </c>
      <c r="B4561">
        <v>206762475</v>
      </c>
      <c r="C4561">
        <v>547</v>
      </c>
      <c r="D4561" s="23" t="s">
        <v>103</v>
      </c>
      <c r="E4561">
        <v>217</v>
      </c>
      <c r="F4561">
        <v>2174185672</v>
      </c>
      <c r="G4561" s="23" t="s">
        <v>101</v>
      </c>
      <c r="H4561" s="23" t="s">
        <v>103</v>
      </c>
      <c r="I4561" s="1">
        <v>45265</v>
      </c>
      <c r="J4561" s="23" t="s">
        <v>1062</v>
      </c>
      <c r="K4561">
        <v>3</v>
      </c>
      <c r="L4561" s="23" t="s">
        <v>105</v>
      </c>
      <c r="M4561">
        <v>12</v>
      </c>
      <c r="N4561">
        <v>2023</v>
      </c>
      <c r="O4561" s="24">
        <v>0.95912037037037035</v>
      </c>
      <c r="P4561">
        <v>0</v>
      </c>
      <c r="Q4561" s="1">
        <v>45265</v>
      </c>
      <c r="R4561" s="24">
        <v>0.96714120370370371</v>
      </c>
      <c r="S4561" s="24">
        <v>8.0208333333333329E-3</v>
      </c>
      <c r="T4561" s="23" t="s">
        <v>109</v>
      </c>
      <c r="U4561" s="23" t="s">
        <v>107</v>
      </c>
      <c r="V4561">
        <v>0</v>
      </c>
      <c r="W4561" s="23" t="s">
        <v>108</v>
      </c>
      <c r="X4561" s="23" t="s">
        <v>108</v>
      </c>
      <c r="Y4561" s="23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206762442</v>
      </c>
      <c r="B4562">
        <v>206762442</v>
      </c>
      <c r="C4562">
        <v>547</v>
      </c>
      <c r="D4562" s="23" t="s">
        <v>103</v>
      </c>
      <c r="E4562">
        <v>679</v>
      </c>
      <c r="F4562">
        <v>6795567195</v>
      </c>
      <c r="G4562" s="23" t="s">
        <v>101</v>
      </c>
      <c r="H4562" s="23" t="s">
        <v>103</v>
      </c>
      <c r="I4562" s="1">
        <v>45265</v>
      </c>
      <c r="J4562" s="23" t="s">
        <v>1062</v>
      </c>
      <c r="K4562">
        <v>3</v>
      </c>
      <c r="L4562" s="23" t="s">
        <v>105</v>
      </c>
      <c r="M4562">
        <v>12</v>
      </c>
      <c r="N4562">
        <v>2023</v>
      </c>
      <c r="O4562" s="24">
        <v>0.95865740740740746</v>
      </c>
      <c r="P4562">
        <v>0</v>
      </c>
      <c r="Q4562" s="1">
        <v>45265</v>
      </c>
      <c r="R4562" s="24">
        <v>0.96765046296296298</v>
      </c>
      <c r="S4562" s="24">
        <v>8.9930555555555562E-3</v>
      </c>
      <c r="T4562" s="23" t="s">
        <v>142</v>
      </c>
      <c r="U4562" s="23" t="s">
        <v>107</v>
      </c>
      <c r="V4562">
        <v>0</v>
      </c>
      <c r="W4562" s="23" t="s">
        <v>108</v>
      </c>
      <c r="X4562" s="23" t="s">
        <v>108</v>
      </c>
      <c r="Y4562" s="23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206762639</v>
      </c>
      <c r="B4563">
        <v>206762639</v>
      </c>
      <c r="C4563">
        <v>547</v>
      </c>
      <c r="D4563" s="23" t="s">
        <v>103</v>
      </c>
      <c r="E4563">
        <v>845</v>
      </c>
      <c r="F4563">
        <v>8453568647</v>
      </c>
      <c r="G4563" s="23" t="s">
        <v>37</v>
      </c>
      <c r="H4563" s="23" t="s">
        <v>103</v>
      </c>
      <c r="I4563" s="1">
        <v>45265</v>
      </c>
      <c r="J4563" s="23" t="s">
        <v>1062</v>
      </c>
      <c r="K4563">
        <v>3</v>
      </c>
      <c r="L4563" s="23" t="s">
        <v>105</v>
      </c>
      <c r="M4563">
        <v>12</v>
      </c>
      <c r="N4563">
        <v>2023</v>
      </c>
      <c r="O4563" s="24">
        <v>0.96174768518518516</v>
      </c>
      <c r="P4563">
        <v>0</v>
      </c>
      <c r="Q4563" s="1">
        <v>45265</v>
      </c>
      <c r="R4563" s="24">
        <v>0.96939814814814818</v>
      </c>
      <c r="S4563" s="24">
        <v>7.6504629629629631E-3</v>
      </c>
      <c r="T4563" s="23" t="s">
        <v>109</v>
      </c>
      <c r="U4563" s="23" t="s">
        <v>107</v>
      </c>
      <c r="V4563">
        <v>0</v>
      </c>
      <c r="W4563" s="23" t="s">
        <v>108</v>
      </c>
      <c r="X4563" s="23" t="s">
        <v>108</v>
      </c>
      <c r="Y4563" s="2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206762624</v>
      </c>
      <c r="B4564">
        <v>206762624</v>
      </c>
      <c r="C4564">
        <v>547</v>
      </c>
      <c r="D4564" s="23" t="s">
        <v>103</v>
      </c>
      <c r="E4564">
        <v>154</v>
      </c>
      <c r="F4564">
        <v>1549817001</v>
      </c>
      <c r="G4564" s="23" t="s">
        <v>12</v>
      </c>
      <c r="H4564" s="23" t="s">
        <v>103</v>
      </c>
      <c r="I4564" s="1">
        <v>45265</v>
      </c>
      <c r="J4564" s="23" t="s">
        <v>1062</v>
      </c>
      <c r="K4564">
        <v>3</v>
      </c>
      <c r="L4564" s="23" t="s">
        <v>105</v>
      </c>
      <c r="M4564">
        <v>12</v>
      </c>
      <c r="N4564">
        <v>2023</v>
      </c>
      <c r="O4564" s="24">
        <v>0.96149305555555553</v>
      </c>
      <c r="P4564">
        <v>0</v>
      </c>
      <c r="Q4564" s="1">
        <v>45265</v>
      </c>
      <c r="R4564" s="24">
        <v>0.97074074074074079</v>
      </c>
      <c r="S4564" s="24">
        <v>9.2476851851851852E-3</v>
      </c>
      <c r="T4564" s="23" t="s">
        <v>109</v>
      </c>
      <c r="U4564" s="23" t="s">
        <v>107</v>
      </c>
      <c r="V4564">
        <v>0</v>
      </c>
      <c r="W4564" s="23" t="s">
        <v>108</v>
      </c>
      <c r="X4564" s="23" t="s">
        <v>108</v>
      </c>
      <c r="Y4564" s="23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206762809</v>
      </c>
      <c r="B4565">
        <v>206762809</v>
      </c>
      <c r="C4565">
        <v>547</v>
      </c>
      <c r="D4565" s="23" t="s">
        <v>103</v>
      </c>
      <c r="E4565">
        <v>389</v>
      </c>
      <c r="F4565">
        <v>3893777825</v>
      </c>
      <c r="G4565" s="23" t="s">
        <v>14</v>
      </c>
      <c r="H4565" s="23" t="s">
        <v>103</v>
      </c>
      <c r="I4565" s="1">
        <v>45265</v>
      </c>
      <c r="J4565" s="23" t="s">
        <v>1062</v>
      </c>
      <c r="K4565">
        <v>3</v>
      </c>
      <c r="L4565" s="23" t="s">
        <v>105</v>
      </c>
      <c r="M4565">
        <v>12</v>
      </c>
      <c r="N4565">
        <v>2023</v>
      </c>
      <c r="O4565" s="24">
        <v>0.96439814814814817</v>
      </c>
      <c r="P4565">
        <v>0</v>
      </c>
      <c r="Q4565" s="1">
        <v>45265</v>
      </c>
      <c r="R4565" s="24">
        <v>0.97170138888888891</v>
      </c>
      <c r="S4565" s="24">
        <v>7.3032407407407404E-3</v>
      </c>
      <c r="T4565" s="23" t="s">
        <v>1357</v>
      </c>
      <c r="U4565" s="23" t="s">
        <v>107</v>
      </c>
      <c r="V4565">
        <v>0</v>
      </c>
      <c r="W4565" s="23" t="s">
        <v>108</v>
      </c>
      <c r="X4565" s="23" t="s">
        <v>108</v>
      </c>
      <c r="Y4565" s="23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206762663</v>
      </c>
      <c r="B4566">
        <v>206762663</v>
      </c>
      <c r="C4566">
        <v>547</v>
      </c>
      <c r="D4566" s="23" t="s">
        <v>103</v>
      </c>
      <c r="E4566">
        <v>308</v>
      </c>
      <c r="F4566">
        <v>3089171099</v>
      </c>
      <c r="G4566" s="23" t="s">
        <v>101</v>
      </c>
      <c r="H4566" s="23" t="s">
        <v>103</v>
      </c>
      <c r="I4566" s="1">
        <v>45265</v>
      </c>
      <c r="J4566" s="23" t="s">
        <v>1062</v>
      </c>
      <c r="K4566">
        <v>3</v>
      </c>
      <c r="L4566" s="23" t="s">
        <v>105</v>
      </c>
      <c r="M4566">
        <v>12</v>
      </c>
      <c r="N4566">
        <v>2023</v>
      </c>
      <c r="O4566" s="24">
        <v>0.96219907407407412</v>
      </c>
      <c r="P4566">
        <v>0</v>
      </c>
      <c r="Q4566" s="1">
        <v>45265</v>
      </c>
      <c r="R4566" s="24">
        <v>0.97177083333333336</v>
      </c>
      <c r="S4566" s="24">
        <v>9.571759259259259E-3</v>
      </c>
      <c r="T4566" s="23" t="s">
        <v>109</v>
      </c>
      <c r="U4566" s="23" t="s">
        <v>107</v>
      </c>
      <c r="V4566">
        <v>0</v>
      </c>
      <c r="W4566" s="23" t="s">
        <v>108</v>
      </c>
      <c r="X4566" s="23" t="s">
        <v>108</v>
      </c>
      <c r="Y4566" s="23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206762415</v>
      </c>
      <c r="B4567">
        <v>206762415</v>
      </c>
      <c r="C4567">
        <v>547</v>
      </c>
      <c r="D4567" s="23" t="s">
        <v>103</v>
      </c>
      <c r="E4567">
        <v>979</v>
      </c>
      <c r="F4567">
        <v>9793178841</v>
      </c>
      <c r="G4567" s="23" t="s">
        <v>101</v>
      </c>
      <c r="H4567" s="23" t="s">
        <v>103</v>
      </c>
      <c r="I4567" s="1">
        <v>45265</v>
      </c>
      <c r="J4567" s="23" t="s">
        <v>1062</v>
      </c>
      <c r="K4567">
        <v>3</v>
      </c>
      <c r="L4567" s="23" t="s">
        <v>105</v>
      </c>
      <c r="M4567">
        <v>12</v>
      </c>
      <c r="N4567">
        <v>2023</v>
      </c>
      <c r="O4567" s="24">
        <v>0.95809027777777778</v>
      </c>
      <c r="P4567">
        <v>0</v>
      </c>
      <c r="Q4567" s="1">
        <v>45265</v>
      </c>
      <c r="R4567" s="24">
        <v>0.9720833333333333</v>
      </c>
      <c r="S4567" s="24">
        <v>1.3993055555555555E-2</v>
      </c>
      <c r="T4567" s="23" t="s">
        <v>130</v>
      </c>
      <c r="U4567" s="23" t="s">
        <v>107</v>
      </c>
      <c r="V4567">
        <v>0</v>
      </c>
      <c r="W4567" s="23" t="s">
        <v>108</v>
      </c>
      <c r="X4567" s="23" t="s">
        <v>108</v>
      </c>
      <c r="Y4567" s="23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206763230</v>
      </c>
      <c r="B4568">
        <v>206763230</v>
      </c>
      <c r="C4568">
        <v>547</v>
      </c>
      <c r="D4568" s="23" t="s">
        <v>103</v>
      </c>
      <c r="E4568">
        <v>844</v>
      </c>
      <c r="F4568">
        <v>8440621733</v>
      </c>
      <c r="G4568" s="23" t="s">
        <v>31</v>
      </c>
      <c r="H4568" s="23" t="s">
        <v>103</v>
      </c>
      <c r="I4568" s="1">
        <v>45265</v>
      </c>
      <c r="J4568" s="23" t="s">
        <v>1062</v>
      </c>
      <c r="K4568">
        <v>3</v>
      </c>
      <c r="L4568" s="23" t="s">
        <v>105</v>
      </c>
      <c r="M4568">
        <v>12</v>
      </c>
      <c r="N4568">
        <v>2023</v>
      </c>
      <c r="O4568" s="24">
        <v>0.97069444444444442</v>
      </c>
      <c r="P4568">
        <v>0</v>
      </c>
      <c r="Q4568" s="1">
        <v>45265</v>
      </c>
      <c r="R4568" s="24">
        <v>0.97248842592592588</v>
      </c>
      <c r="S4568" s="24">
        <v>1.7939814814814815E-3</v>
      </c>
      <c r="T4568" s="23" t="s">
        <v>126</v>
      </c>
      <c r="U4568" s="23" t="s">
        <v>107</v>
      </c>
      <c r="V4568">
        <v>0</v>
      </c>
      <c r="W4568" s="23" t="s">
        <v>108</v>
      </c>
      <c r="X4568" s="23" t="s">
        <v>108</v>
      </c>
      <c r="Y4568" s="23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206762495</v>
      </c>
      <c r="B4569">
        <v>206762495</v>
      </c>
      <c r="C4569">
        <v>547</v>
      </c>
      <c r="D4569" s="23" t="s">
        <v>103</v>
      </c>
      <c r="E4569">
        <v>955</v>
      </c>
      <c r="F4569">
        <v>9555410273</v>
      </c>
      <c r="G4569" s="23" t="s">
        <v>101</v>
      </c>
      <c r="H4569" s="23" t="s">
        <v>103</v>
      </c>
      <c r="I4569" s="1">
        <v>45265</v>
      </c>
      <c r="J4569" s="23" t="s">
        <v>1062</v>
      </c>
      <c r="K4569">
        <v>3</v>
      </c>
      <c r="L4569" s="23" t="s">
        <v>105</v>
      </c>
      <c r="M4569">
        <v>12</v>
      </c>
      <c r="N4569">
        <v>2023</v>
      </c>
      <c r="O4569" s="24">
        <v>0.95958333333333334</v>
      </c>
      <c r="P4569">
        <v>0</v>
      </c>
      <c r="Q4569" s="1">
        <v>45265</v>
      </c>
      <c r="R4569" s="24">
        <v>0.97439814814814818</v>
      </c>
      <c r="S4569" s="24">
        <v>1.4814814814814815E-2</v>
      </c>
      <c r="T4569" s="23" t="s">
        <v>130</v>
      </c>
      <c r="U4569" s="23" t="s">
        <v>107</v>
      </c>
      <c r="V4569">
        <v>0</v>
      </c>
      <c r="W4569" s="23" t="s">
        <v>108</v>
      </c>
      <c r="X4569" s="23" t="s">
        <v>108</v>
      </c>
      <c r="Y4569" s="23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206762933</v>
      </c>
      <c r="B4570">
        <v>206762933</v>
      </c>
      <c r="C4570">
        <v>547</v>
      </c>
      <c r="D4570" s="23" t="s">
        <v>103</v>
      </c>
      <c r="E4570">
        <v>456</v>
      </c>
      <c r="F4570">
        <v>4561235131</v>
      </c>
      <c r="G4570" s="23" t="s">
        <v>25</v>
      </c>
      <c r="H4570" s="23" t="s">
        <v>103</v>
      </c>
      <c r="I4570" s="1">
        <v>45265</v>
      </c>
      <c r="J4570" s="23" t="s">
        <v>1062</v>
      </c>
      <c r="K4570">
        <v>3</v>
      </c>
      <c r="L4570" s="23" t="s">
        <v>105</v>
      </c>
      <c r="M4570">
        <v>12</v>
      </c>
      <c r="N4570">
        <v>2023</v>
      </c>
      <c r="O4570" s="24">
        <v>0.96611111111111114</v>
      </c>
      <c r="P4570">
        <v>0</v>
      </c>
      <c r="Q4570" s="1">
        <v>45265</v>
      </c>
      <c r="R4570" s="24">
        <v>0.97465277777777781</v>
      </c>
      <c r="S4570" s="24">
        <v>8.5416666666666662E-3</v>
      </c>
      <c r="T4570" s="23" t="s">
        <v>303</v>
      </c>
      <c r="U4570" s="23" t="s">
        <v>107</v>
      </c>
      <c r="V4570">
        <v>0</v>
      </c>
      <c r="W4570" s="23" t="s">
        <v>108</v>
      </c>
      <c r="X4570" s="23" t="s">
        <v>108</v>
      </c>
      <c r="Y4570" s="23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206762817</v>
      </c>
      <c r="B4571">
        <v>206762817</v>
      </c>
      <c r="C4571">
        <v>547</v>
      </c>
      <c r="D4571" s="23" t="s">
        <v>103</v>
      </c>
      <c r="E4571">
        <v>739</v>
      </c>
      <c r="F4571">
        <v>7395719352</v>
      </c>
      <c r="G4571" s="23" t="s">
        <v>23</v>
      </c>
      <c r="H4571" s="23" t="s">
        <v>103</v>
      </c>
      <c r="I4571" s="1">
        <v>45265</v>
      </c>
      <c r="J4571" s="23" t="s">
        <v>1062</v>
      </c>
      <c r="K4571">
        <v>3</v>
      </c>
      <c r="L4571" s="23" t="s">
        <v>105</v>
      </c>
      <c r="M4571">
        <v>12</v>
      </c>
      <c r="N4571">
        <v>2023</v>
      </c>
      <c r="O4571" s="24">
        <v>0.96447916666666667</v>
      </c>
      <c r="P4571">
        <v>0</v>
      </c>
      <c r="Q4571" s="1">
        <v>45265</v>
      </c>
      <c r="R4571" s="24">
        <v>0.97493055555555552</v>
      </c>
      <c r="S4571" s="24">
        <v>1.0451388888888889E-2</v>
      </c>
      <c r="T4571" s="23" t="s">
        <v>1358</v>
      </c>
      <c r="U4571" s="23" t="s">
        <v>107</v>
      </c>
      <c r="V4571">
        <v>0</v>
      </c>
      <c r="W4571" s="23" t="s">
        <v>108</v>
      </c>
      <c r="X4571" s="23" t="s">
        <v>108</v>
      </c>
      <c r="Y4571" s="23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206763068</v>
      </c>
      <c r="B4572">
        <v>206763068</v>
      </c>
      <c r="C4572">
        <v>547</v>
      </c>
      <c r="D4572" s="23" t="s">
        <v>103</v>
      </c>
      <c r="E4572">
        <v>524</v>
      </c>
      <c r="F4572">
        <v>5245259811</v>
      </c>
      <c r="G4572" s="23" t="s">
        <v>101</v>
      </c>
      <c r="H4572" s="23" t="s">
        <v>103</v>
      </c>
      <c r="I4572" s="1">
        <v>45265</v>
      </c>
      <c r="J4572" s="23" t="s">
        <v>1062</v>
      </c>
      <c r="K4572">
        <v>3</v>
      </c>
      <c r="L4572" s="23" t="s">
        <v>105</v>
      </c>
      <c r="M4572">
        <v>12</v>
      </c>
      <c r="N4572">
        <v>2023</v>
      </c>
      <c r="O4572" s="24">
        <v>0.96810185185185182</v>
      </c>
      <c r="P4572">
        <v>0</v>
      </c>
      <c r="Q4572" s="1">
        <v>45265</v>
      </c>
      <c r="R4572" s="24">
        <v>0.976099537037037</v>
      </c>
      <c r="S4572" s="24">
        <v>7.9976851851851858E-3</v>
      </c>
      <c r="T4572" s="23" t="s">
        <v>1359</v>
      </c>
      <c r="U4572" s="23" t="s">
        <v>107</v>
      </c>
      <c r="V4572">
        <v>0</v>
      </c>
      <c r="W4572" s="23" t="s">
        <v>108</v>
      </c>
      <c r="X4572" s="23" t="s">
        <v>108</v>
      </c>
      <c r="Y4572" s="23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206763250</v>
      </c>
      <c r="B4573">
        <v>206763250</v>
      </c>
      <c r="C4573">
        <v>547</v>
      </c>
      <c r="D4573" s="23" t="s">
        <v>103</v>
      </c>
      <c r="E4573">
        <v>473</v>
      </c>
      <c r="F4573">
        <v>4734993198</v>
      </c>
      <c r="G4573" s="23" t="s">
        <v>25</v>
      </c>
      <c r="H4573" s="23" t="s">
        <v>103</v>
      </c>
      <c r="I4573" s="1">
        <v>45265</v>
      </c>
      <c r="J4573" s="23" t="s">
        <v>1062</v>
      </c>
      <c r="K4573">
        <v>3</v>
      </c>
      <c r="L4573" s="23" t="s">
        <v>105</v>
      </c>
      <c r="M4573">
        <v>12</v>
      </c>
      <c r="N4573">
        <v>2023</v>
      </c>
      <c r="O4573" s="24">
        <v>0.97093750000000001</v>
      </c>
      <c r="P4573">
        <v>0</v>
      </c>
      <c r="Q4573" s="1">
        <v>45265</v>
      </c>
      <c r="R4573" s="24">
        <v>0.97789351851851847</v>
      </c>
      <c r="S4573" s="24">
        <v>6.9560185185185185E-3</v>
      </c>
      <c r="T4573" s="23" t="s">
        <v>142</v>
      </c>
      <c r="U4573" s="23" t="s">
        <v>107</v>
      </c>
      <c r="V4573">
        <v>0</v>
      </c>
      <c r="W4573" s="23" t="s">
        <v>108</v>
      </c>
      <c r="X4573" s="23" t="s">
        <v>108</v>
      </c>
      <c r="Y4573" s="2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206763113</v>
      </c>
      <c r="B4574">
        <v>206763113</v>
      </c>
      <c r="C4574">
        <v>547</v>
      </c>
      <c r="D4574" s="23" t="s">
        <v>103</v>
      </c>
      <c r="E4574">
        <v>710</v>
      </c>
      <c r="F4574">
        <v>7104609349</v>
      </c>
      <c r="G4574" s="23" t="s">
        <v>101</v>
      </c>
      <c r="H4574" s="23" t="s">
        <v>103</v>
      </c>
      <c r="I4574" s="1">
        <v>45265</v>
      </c>
      <c r="J4574" s="23" t="s">
        <v>1062</v>
      </c>
      <c r="K4574">
        <v>3</v>
      </c>
      <c r="L4574" s="23" t="s">
        <v>105</v>
      </c>
      <c r="M4574">
        <v>12</v>
      </c>
      <c r="N4574">
        <v>2023</v>
      </c>
      <c r="O4574" s="24">
        <v>0.96880787037037042</v>
      </c>
      <c r="P4574">
        <v>0</v>
      </c>
      <c r="Q4574" s="1">
        <v>45265</v>
      </c>
      <c r="R4574" s="24">
        <v>0.98009259259259263</v>
      </c>
      <c r="S4574" s="24">
        <v>1.1284722222222222E-2</v>
      </c>
      <c r="T4574" s="23" t="s">
        <v>153</v>
      </c>
      <c r="U4574" s="23" t="s">
        <v>107</v>
      </c>
      <c r="V4574">
        <v>0</v>
      </c>
      <c r="W4574" s="23" t="s">
        <v>108</v>
      </c>
      <c r="X4574" s="23" t="s">
        <v>108</v>
      </c>
      <c r="Y4574" s="23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206763210</v>
      </c>
      <c r="B4575">
        <v>206763210</v>
      </c>
      <c r="C4575">
        <v>547</v>
      </c>
      <c r="D4575" s="23" t="s">
        <v>103</v>
      </c>
      <c r="E4575">
        <v>250</v>
      </c>
      <c r="F4575">
        <v>2504693841</v>
      </c>
      <c r="G4575" s="23" t="s">
        <v>101</v>
      </c>
      <c r="H4575" s="23" t="s">
        <v>103</v>
      </c>
      <c r="I4575" s="1">
        <v>45265</v>
      </c>
      <c r="J4575" s="23" t="s">
        <v>1062</v>
      </c>
      <c r="K4575">
        <v>3</v>
      </c>
      <c r="L4575" s="23" t="s">
        <v>105</v>
      </c>
      <c r="M4575">
        <v>12</v>
      </c>
      <c r="N4575">
        <v>2023</v>
      </c>
      <c r="O4575" s="24">
        <v>0.97042824074074074</v>
      </c>
      <c r="P4575">
        <v>0</v>
      </c>
      <c r="Q4575" s="1">
        <v>45265</v>
      </c>
      <c r="R4575" s="24">
        <v>0.98026620370370365</v>
      </c>
      <c r="S4575" s="24">
        <v>9.8379629629629633E-3</v>
      </c>
      <c r="T4575" s="23" t="s">
        <v>1360</v>
      </c>
      <c r="U4575" s="23" t="s">
        <v>107</v>
      </c>
      <c r="V4575">
        <v>0</v>
      </c>
      <c r="W4575" s="23" t="s">
        <v>108</v>
      </c>
      <c r="X4575" s="23" t="s">
        <v>108</v>
      </c>
      <c r="Y4575" s="23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206763365</v>
      </c>
      <c r="B4576">
        <v>206763365</v>
      </c>
      <c r="C4576">
        <v>547</v>
      </c>
      <c r="D4576" s="23" t="s">
        <v>103</v>
      </c>
      <c r="E4576">
        <v>926</v>
      </c>
      <c r="F4576">
        <v>9267645968</v>
      </c>
      <c r="G4576" s="23" t="s">
        <v>101</v>
      </c>
      <c r="H4576" s="23" t="s">
        <v>103</v>
      </c>
      <c r="I4576" s="1">
        <v>45265</v>
      </c>
      <c r="J4576" s="23" t="s">
        <v>1062</v>
      </c>
      <c r="K4576">
        <v>3</v>
      </c>
      <c r="L4576" s="23" t="s">
        <v>105</v>
      </c>
      <c r="M4576">
        <v>12</v>
      </c>
      <c r="N4576">
        <v>2023</v>
      </c>
      <c r="O4576" s="24">
        <v>0.97321759259259255</v>
      </c>
      <c r="P4576">
        <v>0</v>
      </c>
      <c r="Q4576" s="1">
        <v>45265</v>
      </c>
      <c r="R4576" s="24">
        <v>0.98105324074074074</v>
      </c>
      <c r="S4576" s="24">
        <v>7.8356481481481489E-3</v>
      </c>
      <c r="T4576" s="23" t="s">
        <v>109</v>
      </c>
      <c r="U4576" s="23" t="s">
        <v>107</v>
      </c>
      <c r="V4576">
        <v>0</v>
      </c>
      <c r="W4576" s="23" t="s">
        <v>108</v>
      </c>
      <c r="X4576" s="23" t="s">
        <v>108</v>
      </c>
      <c r="Y4576" s="23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206763403</v>
      </c>
      <c r="B4577">
        <v>206763403</v>
      </c>
      <c r="C4577">
        <v>547</v>
      </c>
      <c r="D4577" s="23" t="s">
        <v>103</v>
      </c>
      <c r="E4577">
        <v>491</v>
      </c>
      <c r="F4577">
        <v>4919445521</v>
      </c>
      <c r="G4577" s="23" t="s">
        <v>101</v>
      </c>
      <c r="H4577" s="23" t="s">
        <v>103</v>
      </c>
      <c r="I4577" s="1">
        <v>45265</v>
      </c>
      <c r="J4577" s="23" t="s">
        <v>1062</v>
      </c>
      <c r="K4577">
        <v>3</v>
      </c>
      <c r="L4577" s="23" t="s">
        <v>105</v>
      </c>
      <c r="M4577">
        <v>12</v>
      </c>
      <c r="N4577">
        <v>2023</v>
      </c>
      <c r="O4577" s="24">
        <v>0.97398148148148145</v>
      </c>
      <c r="P4577">
        <v>0</v>
      </c>
      <c r="Q4577" s="1">
        <v>45265</v>
      </c>
      <c r="R4577" s="24">
        <v>0.98174768518518518</v>
      </c>
      <c r="S4577" s="24">
        <v>7.766203703703704E-3</v>
      </c>
      <c r="T4577" s="23" t="s">
        <v>542</v>
      </c>
      <c r="U4577" s="23" t="s">
        <v>107</v>
      </c>
      <c r="V4577">
        <v>0</v>
      </c>
      <c r="W4577" s="23" t="s">
        <v>108</v>
      </c>
      <c r="X4577" s="23" t="s">
        <v>108</v>
      </c>
      <c r="Y4577" s="23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206763555</v>
      </c>
      <c r="B4578">
        <v>206763555</v>
      </c>
      <c r="C4578">
        <v>547</v>
      </c>
      <c r="D4578" s="23" t="s">
        <v>103</v>
      </c>
      <c r="E4578">
        <v>394</v>
      </c>
      <c r="F4578">
        <v>3941323124</v>
      </c>
      <c r="G4578" s="23" t="s">
        <v>15</v>
      </c>
      <c r="H4578" s="23" t="s">
        <v>103</v>
      </c>
      <c r="I4578" s="1">
        <v>45265</v>
      </c>
      <c r="J4578" s="23" t="s">
        <v>1062</v>
      </c>
      <c r="K4578">
        <v>3</v>
      </c>
      <c r="L4578" s="23" t="s">
        <v>105</v>
      </c>
      <c r="M4578">
        <v>12</v>
      </c>
      <c r="N4578">
        <v>2023</v>
      </c>
      <c r="O4578" s="24">
        <v>0.97703703703703704</v>
      </c>
      <c r="P4578">
        <v>0</v>
      </c>
      <c r="Q4578" s="1">
        <v>45265</v>
      </c>
      <c r="R4578" s="24">
        <v>0.98555555555555552</v>
      </c>
      <c r="S4578" s="24">
        <v>8.518518518518519E-3</v>
      </c>
      <c r="T4578" s="23" t="s">
        <v>1361</v>
      </c>
      <c r="U4578" s="23" t="s">
        <v>107</v>
      </c>
      <c r="V4578">
        <v>0</v>
      </c>
      <c r="W4578" s="23" t="s">
        <v>108</v>
      </c>
      <c r="X4578" s="23" t="s">
        <v>108</v>
      </c>
      <c r="Y4578" s="23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206762723</v>
      </c>
      <c r="B4579">
        <v>206762723</v>
      </c>
      <c r="C4579">
        <v>547</v>
      </c>
      <c r="D4579" s="23" t="s">
        <v>103</v>
      </c>
      <c r="E4579">
        <v>687</v>
      </c>
      <c r="F4579">
        <v>6876652048</v>
      </c>
      <c r="G4579" s="23" t="s">
        <v>29</v>
      </c>
      <c r="H4579" s="23" t="s">
        <v>103</v>
      </c>
      <c r="I4579" s="1">
        <v>45265</v>
      </c>
      <c r="J4579" s="23" t="s">
        <v>1062</v>
      </c>
      <c r="K4579">
        <v>3</v>
      </c>
      <c r="L4579" s="23" t="s">
        <v>105</v>
      </c>
      <c r="M4579">
        <v>12</v>
      </c>
      <c r="N4579">
        <v>2023</v>
      </c>
      <c r="O4579" s="24">
        <v>0.96307870370370374</v>
      </c>
      <c r="P4579">
        <v>0</v>
      </c>
      <c r="Q4579" s="1">
        <v>45265</v>
      </c>
      <c r="R4579" s="24">
        <v>0.98577546296296292</v>
      </c>
      <c r="S4579" s="24">
        <v>2.269675925925926E-2</v>
      </c>
      <c r="T4579" s="23" t="s">
        <v>1362</v>
      </c>
      <c r="U4579" s="23" t="s">
        <v>107</v>
      </c>
      <c r="V4579">
        <v>0</v>
      </c>
      <c r="W4579" s="23" t="s">
        <v>108</v>
      </c>
      <c r="X4579" s="23" t="s">
        <v>108</v>
      </c>
      <c r="Y4579" s="23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206763619</v>
      </c>
      <c r="B4580">
        <v>206763619</v>
      </c>
      <c r="C4580">
        <v>547</v>
      </c>
      <c r="D4580" s="23" t="s">
        <v>103</v>
      </c>
      <c r="E4580">
        <v>553</v>
      </c>
      <c r="F4580">
        <v>5539647818</v>
      </c>
      <c r="G4580" s="23" t="s">
        <v>12</v>
      </c>
      <c r="H4580" s="23" t="s">
        <v>103</v>
      </c>
      <c r="I4580" s="1">
        <v>45265</v>
      </c>
      <c r="J4580" s="23" t="s">
        <v>1062</v>
      </c>
      <c r="K4580">
        <v>3</v>
      </c>
      <c r="L4580" s="23" t="s">
        <v>105</v>
      </c>
      <c r="M4580">
        <v>12</v>
      </c>
      <c r="N4580">
        <v>2023</v>
      </c>
      <c r="O4580" s="24">
        <v>0.97822916666666671</v>
      </c>
      <c r="P4580">
        <v>0</v>
      </c>
      <c r="Q4580" s="1">
        <v>45265</v>
      </c>
      <c r="R4580" s="24">
        <v>0.98627314814814815</v>
      </c>
      <c r="S4580" s="24">
        <v>8.0439814814814818E-3</v>
      </c>
      <c r="T4580" s="23" t="s">
        <v>109</v>
      </c>
      <c r="U4580" s="23" t="s">
        <v>107</v>
      </c>
      <c r="V4580">
        <v>0</v>
      </c>
      <c r="W4580" s="23" t="s">
        <v>108</v>
      </c>
      <c r="X4580" s="23" t="s">
        <v>108</v>
      </c>
      <c r="Y4580" s="23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206763755</v>
      </c>
      <c r="B4581">
        <v>206763755</v>
      </c>
      <c r="C4581">
        <v>547</v>
      </c>
      <c r="D4581" s="23" t="s">
        <v>103</v>
      </c>
      <c r="E4581">
        <v>250</v>
      </c>
      <c r="F4581">
        <v>2504693841</v>
      </c>
      <c r="G4581" s="23" t="s">
        <v>101</v>
      </c>
      <c r="H4581" s="23" t="s">
        <v>103</v>
      </c>
      <c r="I4581" s="1">
        <v>45265</v>
      </c>
      <c r="J4581" s="23" t="s">
        <v>1062</v>
      </c>
      <c r="K4581">
        <v>3</v>
      </c>
      <c r="L4581" s="23" t="s">
        <v>105</v>
      </c>
      <c r="M4581">
        <v>12</v>
      </c>
      <c r="N4581">
        <v>2023</v>
      </c>
      <c r="O4581" s="24">
        <v>0.98115740740740742</v>
      </c>
      <c r="P4581">
        <v>0</v>
      </c>
      <c r="Q4581" s="1">
        <v>45265</v>
      </c>
      <c r="R4581" s="24">
        <v>0.99123842592592593</v>
      </c>
      <c r="S4581" s="24">
        <v>1.0081018518518519E-2</v>
      </c>
      <c r="T4581" s="23" t="s">
        <v>369</v>
      </c>
      <c r="U4581" s="23" t="s">
        <v>107</v>
      </c>
      <c r="V4581">
        <v>0</v>
      </c>
      <c r="W4581" s="23" t="s">
        <v>108</v>
      </c>
      <c r="X4581" s="23" t="s">
        <v>108</v>
      </c>
      <c r="Y4581" s="23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206763818</v>
      </c>
      <c r="B4582">
        <v>206763818</v>
      </c>
      <c r="C4582">
        <v>547</v>
      </c>
      <c r="D4582" s="23" t="s">
        <v>103</v>
      </c>
      <c r="E4582">
        <v>408</v>
      </c>
      <c r="F4582">
        <v>4089918184</v>
      </c>
      <c r="G4582" s="23" t="s">
        <v>101</v>
      </c>
      <c r="H4582" s="23" t="s">
        <v>103</v>
      </c>
      <c r="I4582" s="1">
        <v>45265</v>
      </c>
      <c r="J4582" s="23" t="s">
        <v>1062</v>
      </c>
      <c r="K4582">
        <v>3</v>
      </c>
      <c r="L4582" s="23" t="s">
        <v>105</v>
      </c>
      <c r="M4582">
        <v>12</v>
      </c>
      <c r="N4582">
        <v>2023</v>
      </c>
      <c r="O4582" s="24">
        <v>0.9824074074074074</v>
      </c>
      <c r="P4582">
        <v>0</v>
      </c>
      <c r="Q4582" s="1">
        <v>45265</v>
      </c>
      <c r="R4582" s="24">
        <v>0.99219907407407404</v>
      </c>
      <c r="S4582" s="24">
        <v>9.7916666666666673E-3</v>
      </c>
      <c r="T4582" s="23" t="s">
        <v>124</v>
      </c>
      <c r="U4582" s="23" t="s">
        <v>107</v>
      </c>
      <c r="V4582">
        <v>0</v>
      </c>
      <c r="W4582" s="23" t="s">
        <v>108</v>
      </c>
      <c r="X4582" s="23" t="s">
        <v>108</v>
      </c>
      <c r="Y4582" s="23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206764085</v>
      </c>
      <c r="B4583">
        <v>206764085</v>
      </c>
      <c r="C4583">
        <v>547</v>
      </c>
      <c r="D4583" s="23" t="s">
        <v>103</v>
      </c>
      <c r="E4583">
        <v>438</v>
      </c>
      <c r="F4583">
        <v>4386381494</v>
      </c>
      <c r="G4583" s="23" t="s">
        <v>25</v>
      </c>
      <c r="H4583" s="23" t="s">
        <v>103</v>
      </c>
      <c r="I4583" s="1">
        <v>45265</v>
      </c>
      <c r="J4583" s="23" t="s">
        <v>1062</v>
      </c>
      <c r="K4583">
        <v>3</v>
      </c>
      <c r="L4583" s="23" t="s">
        <v>105</v>
      </c>
      <c r="M4583">
        <v>12</v>
      </c>
      <c r="N4583">
        <v>2023</v>
      </c>
      <c r="O4583" s="24">
        <v>0.98854166666666665</v>
      </c>
      <c r="P4583">
        <v>0</v>
      </c>
      <c r="Q4583" s="1">
        <v>45265</v>
      </c>
      <c r="R4583" s="24">
        <v>0.99549768518518522</v>
      </c>
      <c r="S4583" s="24">
        <v>6.9560185185185185E-3</v>
      </c>
      <c r="T4583" s="23" t="s">
        <v>600</v>
      </c>
      <c r="U4583" s="23" t="s">
        <v>107</v>
      </c>
      <c r="V4583">
        <v>0</v>
      </c>
      <c r="W4583" s="23" t="s">
        <v>108</v>
      </c>
      <c r="X4583" s="23" t="s">
        <v>108</v>
      </c>
      <c r="Y4583" s="2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206764097</v>
      </c>
      <c r="B4584">
        <v>206764097</v>
      </c>
      <c r="C4584">
        <v>547</v>
      </c>
      <c r="D4584" s="23" t="s">
        <v>103</v>
      </c>
      <c r="E4584">
        <v>460</v>
      </c>
      <c r="F4584">
        <v>4601390333</v>
      </c>
      <c r="G4584" s="23" t="s">
        <v>101</v>
      </c>
      <c r="H4584" s="23" t="s">
        <v>103</v>
      </c>
      <c r="I4584" s="1">
        <v>45265</v>
      </c>
      <c r="J4584" s="23" t="s">
        <v>1062</v>
      </c>
      <c r="K4584">
        <v>3</v>
      </c>
      <c r="L4584" s="23" t="s">
        <v>105</v>
      </c>
      <c r="M4584">
        <v>12</v>
      </c>
      <c r="N4584">
        <v>2023</v>
      </c>
      <c r="O4584" s="24">
        <v>0.98875000000000002</v>
      </c>
      <c r="P4584">
        <v>0</v>
      </c>
      <c r="Q4584" s="1">
        <v>45265</v>
      </c>
      <c r="R4584" s="24">
        <v>0.99571759259259263</v>
      </c>
      <c r="S4584" s="24">
        <v>6.9675925925925929E-3</v>
      </c>
      <c r="T4584" s="23" t="s">
        <v>1363</v>
      </c>
      <c r="U4584" s="23" t="s">
        <v>107</v>
      </c>
      <c r="V4584">
        <v>0</v>
      </c>
      <c r="W4584" s="23" t="s">
        <v>108</v>
      </c>
      <c r="X4584" s="23" t="s">
        <v>108</v>
      </c>
      <c r="Y4584" s="23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206764025</v>
      </c>
      <c r="B4585">
        <v>206764025</v>
      </c>
      <c r="C4585">
        <v>547</v>
      </c>
      <c r="D4585" s="23" t="s">
        <v>103</v>
      </c>
      <c r="E4585">
        <v>763</v>
      </c>
      <c r="F4585">
        <v>7639148977</v>
      </c>
      <c r="G4585" s="23" t="s">
        <v>13</v>
      </c>
      <c r="H4585" s="23" t="s">
        <v>103</v>
      </c>
      <c r="I4585" s="1">
        <v>45265</v>
      </c>
      <c r="J4585" s="23" t="s">
        <v>1062</v>
      </c>
      <c r="K4585">
        <v>3</v>
      </c>
      <c r="L4585" s="23" t="s">
        <v>105</v>
      </c>
      <c r="M4585">
        <v>12</v>
      </c>
      <c r="N4585">
        <v>2023</v>
      </c>
      <c r="O4585" s="24">
        <v>0.98712962962962958</v>
      </c>
      <c r="P4585">
        <v>0</v>
      </c>
      <c r="Q4585" s="1">
        <v>45265</v>
      </c>
      <c r="R4585" s="24">
        <v>0.99634259259259261</v>
      </c>
      <c r="S4585" s="24">
        <v>9.2129629629629627E-3</v>
      </c>
      <c r="T4585" s="23" t="s">
        <v>109</v>
      </c>
      <c r="U4585" s="23" t="s">
        <v>107</v>
      </c>
      <c r="V4585">
        <v>0</v>
      </c>
      <c r="W4585" s="23" t="s">
        <v>108</v>
      </c>
      <c r="X4585" s="23" t="s">
        <v>108</v>
      </c>
      <c r="Y4585" s="23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206764198</v>
      </c>
      <c r="B4586">
        <v>206764198</v>
      </c>
      <c r="C4586">
        <v>547</v>
      </c>
      <c r="D4586" s="23" t="s">
        <v>103</v>
      </c>
      <c r="E4586">
        <v>7</v>
      </c>
      <c r="F4586">
        <v>76152154</v>
      </c>
      <c r="G4586" s="23" t="s">
        <v>101</v>
      </c>
      <c r="H4586" s="23" t="s">
        <v>103</v>
      </c>
      <c r="I4586" s="1">
        <v>45265</v>
      </c>
      <c r="J4586" s="23" t="s">
        <v>1062</v>
      </c>
      <c r="K4586">
        <v>3</v>
      </c>
      <c r="L4586" s="23" t="s">
        <v>105</v>
      </c>
      <c r="M4586">
        <v>12</v>
      </c>
      <c r="N4586">
        <v>2023</v>
      </c>
      <c r="O4586" s="24">
        <v>0.99137731481481484</v>
      </c>
      <c r="P4586">
        <v>0</v>
      </c>
      <c r="Q4586" s="1">
        <v>45265</v>
      </c>
      <c r="R4586" s="24">
        <v>0.99833333333333329</v>
      </c>
      <c r="S4586" s="24">
        <v>6.9560185185185185E-3</v>
      </c>
      <c r="T4586" s="23" t="s">
        <v>1364</v>
      </c>
      <c r="U4586" s="23" t="s">
        <v>107</v>
      </c>
      <c r="V4586">
        <v>0</v>
      </c>
      <c r="W4586" s="23" t="s">
        <v>108</v>
      </c>
      <c r="X4586" s="23" t="s">
        <v>108</v>
      </c>
      <c r="Y4586" s="23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206764320</v>
      </c>
      <c r="B4587">
        <v>206764320</v>
      </c>
      <c r="C4587">
        <v>547</v>
      </c>
      <c r="D4587" s="23" t="s">
        <v>103</v>
      </c>
      <c r="E4587">
        <v>436</v>
      </c>
      <c r="F4587">
        <v>4366330584</v>
      </c>
      <c r="G4587" s="23" t="s">
        <v>15</v>
      </c>
      <c r="H4587" s="23" t="s">
        <v>103</v>
      </c>
      <c r="I4587" s="1">
        <v>45265</v>
      </c>
      <c r="J4587" s="23" t="s">
        <v>1062</v>
      </c>
      <c r="K4587">
        <v>3</v>
      </c>
      <c r="L4587" s="23" t="s">
        <v>105</v>
      </c>
      <c r="M4587">
        <v>12</v>
      </c>
      <c r="N4587">
        <v>2023</v>
      </c>
      <c r="O4587" s="24">
        <v>0.99427083333333333</v>
      </c>
      <c r="P4587">
        <v>0</v>
      </c>
      <c r="Q4587" s="1">
        <v>45265</v>
      </c>
      <c r="R4587" s="24">
        <v>0.99921296296296291</v>
      </c>
      <c r="S4587" s="24">
        <v>4.9421296296296297E-3</v>
      </c>
      <c r="T4587" s="23" t="s">
        <v>118</v>
      </c>
      <c r="U4587" s="23" t="s">
        <v>107</v>
      </c>
      <c r="V4587">
        <v>0</v>
      </c>
      <c r="W4587" s="23" t="s">
        <v>108</v>
      </c>
      <c r="X4587" s="23" t="s">
        <v>108</v>
      </c>
      <c r="Y4587" s="23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206764330</v>
      </c>
      <c r="B4588">
        <v>206764330</v>
      </c>
      <c r="C4588">
        <v>547</v>
      </c>
      <c r="D4588" s="23" t="s">
        <v>103</v>
      </c>
      <c r="E4588">
        <v>354</v>
      </c>
      <c r="F4588">
        <v>3541957272</v>
      </c>
      <c r="G4588" s="23" t="s">
        <v>24</v>
      </c>
      <c r="H4588" s="23" t="s">
        <v>103</v>
      </c>
      <c r="I4588" s="1">
        <v>45265</v>
      </c>
      <c r="J4588" s="23" t="s">
        <v>1062</v>
      </c>
      <c r="K4588">
        <v>3</v>
      </c>
      <c r="L4588" s="23" t="s">
        <v>105</v>
      </c>
      <c r="M4588">
        <v>12</v>
      </c>
      <c r="N4588">
        <v>2023</v>
      </c>
      <c r="O4588" s="24">
        <v>0.99464120370370368</v>
      </c>
      <c r="P4588">
        <v>0</v>
      </c>
      <c r="Q4588" s="1">
        <v>45266</v>
      </c>
      <c r="R4588" s="24">
        <v>1.6087962962962963E-3</v>
      </c>
      <c r="S4588" s="24">
        <v>6.9675925925925929E-3</v>
      </c>
      <c r="T4588" s="23" t="s">
        <v>317</v>
      </c>
      <c r="U4588" s="23" t="s">
        <v>107</v>
      </c>
      <c r="V4588">
        <v>0</v>
      </c>
      <c r="W4588" s="23" t="s">
        <v>108</v>
      </c>
      <c r="X4588" s="23" t="s">
        <v>108</v>
      </c>
      <c r="Y4588" s="23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206764315</v>
      </c>
      <c r="B4589">
        <v>206764315</v>
      </c>
      <c r="C4589">
        <v>547</v>
      </c>
      <c r="D4589" s="23" t="s">
        <v>103</v>
      </c>
      <c r="E4589">
        <v>231</v>
      </c>
      <c r="F4589">
        <v>2317496672</v>
      </c>
      <c r="G4589" s="23" t="s">
        <v>26</v>
      </c>
      <c r="H4589" s="23" t="s">
        <v>103</v>
      </c>
      <c r="I4589" s="1">
        <v>45265</v>
      </c>
      <c r="J4589" s="23" t="s">
        <v>1062</v>
      </c>
      <c r="K4589">
        <v>3</v>
      </c>
      <c r="L4589" s="23" t="s">
        <v>105</v>
      </c>
      <c r="M4589">
        <v>12</v>
      </c>
      <c r="N4589">
        <v>2023</v>
      </c>
      <c r="O4589" s="24">
        <v>0.9941550925925926</v>
      </c>
      <c r="P4589">
        <v>0</v>
      </c>
      <c r="Q4589" s="1">
        <v>45266</v>
      </c>
      <c r="R4589" s="24">
        <v>2.5578703703703705E-3</v>
      </c>
      <c r="S4589" s="24">
        <v>8.4027777777777781E-3</v>
      </c>
      <c r="T4589" s="23" t="s">
        <v>1365</v>
      </c>
      <c r="U4589" s="23" t="s">
        <v>107</v>
      </c>
      <c r="V4589">
        <v>0</v>
      </c>
      <c r="W4589" s="23" t="s">
        <v>108</v>
      </c>
      <c r="X4589" s="23" t="s">
        <v>108</v>
      </c>
      <c r="Y4589" s="23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206764414</v>
      </c>
      <c r="B4590">
        <v>206764414</v>
      </c>
      <c r="C4590">
        <v>547</v>
      </c>
      <c r="D4590" s="23" t="s">
        <v>103</v>
      </c>
      <c r="E4590">
        <v>696</v>
      </c>
      <c r="F4590">
        <v>6965253138</v>
      </c>
      <c r="G4590" s="23" t="s">
        <v>29</v>
      </c>
      <c r="H4590" s="23" t="s">
        <v>103</v>
      </c>
      <c r="I4590" s="1">
        <v>45265</v>
      </c>
      <c r="J4590" s="23" t="s">
        <v>1062</v>
      </c>
      <c r="K4590">
        <v>3</v>
      </c>
      <c r="L4590" s="23" t="s">
        <v>105</v>
      </c>
      <c r="M4590">
        <v>12</v>
      </c>
      <c r="N4590">
        <v>2023</v>
      </c>
      <c r="O4590" s="24">
        <v>0.99693287037037037</v>
      </c>
      <c r="P4590">
        <v>0</v>
      </c>
      <c r="Q4590" s="1">
        <v>45266</v>
      </c>
      <c r="R4590" s="24">
        <v>4.3981481481481484E-3</v>
      </c>
      <c r="S4590" s="24">
        <v>7.4652777777777781E-3</v>
      </c>
      <c r="T4590" s="23" t="s">
        <v>127</v>
      </c>
      <c r="U4590" s="23" t="s">
        <v>107</v>
      </c>
      <c r="V4590">
        <v>0</v>
      </c>
      <c r="W4590" s="23" t="s">
        <v>108</v>
      </c>
      <c r="X4590" s="23" t="s">
        <v>108</v>
      </c>
      <c r="Y4590" s="23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206764374</v>
      </c>
      <c r="B4591">
        <v>206764374</v>
      </c>
      <c r="C4591">
        <v>547</v>
      </c>
      <c r="D4591" s="23" t="s">
        <v>103</v>
      </c>
      <c r="E4591">
        <v>145</v>
      </c>
      <c r="F4591">
        <v>1456369516</v>
      </c>
      <c r="G4591" s="23" t="s">
        <v>12</v>
      </c>
      <c r="H4591" s="23" t="s">
        <v>103</v>
      </c>
      <c r="I4591" s="1">
        <v>45265</v>
      </c>
      <c r="J4591" s="23" t="s">
        <v>1062</v>
      </c>
      <c r="K4591">
        <v>3</v>
      </c>
      <c r="L4591" s="23" t="s">
        <v>105</v>
      </c>
      <c r="M4591">
        <v>12</v>
      </c>
      <c r="N4591">
        <v>2023</v>
      </c>
      <c r="O4591" s="24">
        <v>0.99553240740740745</v>
      </c>
      <c r="P4591">
        <v>0</v>
      </c>
      <c r="Q4591" s="1">
        <v>45266</v>
      </c>
      <c r="R4591" s="24">
        <v>4.5370370370370373E-3</v>
      </c>
      <c r="S4591" s="24">
        <v>9.0046296296296298E-3</v>
      </c>
      <c r="T4591" s="23" t="s">
        <v>113</v>
      </c>
      <c r="U4591" s="23" t="s">
        <v>107</v>
      </c>
      <c r="V4591">
        <v>0</v>
      </c>
      <c r="W4591" s="23" t="s">
        <v>108</v>
      </c>
      <c r="X4591" s="23" t="s">
        <v>108</v>
      </c>
      <c r="Y4591" s="23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206764423</v>
      </c>
      <c r="B4592">
        <v>206764423</v>
      </c>
      <c r="C4592">
        <v>547</v>
      </c>
      <c r="D4592" s="23" t="s">
        <v>103</v>
      </c>
      <c r="E4592">
        <v>832</v>
      </c>
      <c r="F4592">
        <v>8329116536</v>
      </c>
      <c r="G4592" s="23" t="s">
        <v>36</v>
      </c>
      <c r="H4592" s="23" t="s">
        <v>103</v>
      </c>
      <c r="I4592" s="1">
        <v>45265</v>
      </c>
      <c r="J4592" s="23" t="s">
        <v>1062</v>
      </c>
      <c r="K4592">
        <v>3</v>
      </c>
      <c r="L4592" s="23" t="s">
        <v>105</v>
      </c>
      <c r="M4592">
        <v>12</v>
      </c>
      <c r="N4592">
        <v>2023</v>
      </c>
      <c r="O4592" s="24">
        <v>0.99724537037037042</v>
      </c>
      <c r="P4592">
        <v>0</v>
      </c>
      <c r="Q4592" s="1">
        <v>45266</v>
      </c>
      <c r="R4592" s="24">
        <v>5.5439814814814813E-3</v>
      </c>
      <c r="S4592" s="24">
        <v>8.2986111111111108E-3</v>
      </c>
      <c r="T4592" s="23" t="s">
        <v>142</v>
      </c>
      <c r="U4592" s="23" t="s">
        <v>107</v>
      </c>
      <c r="V4592">
        <v>0</v>
      </c>
      <c r="W4592" s="23" t="s">
        <v>108</v>
      </c>
      <c r="X4592" s="23" t="s">
        <v>108</v>
      </c>
      <c r="Y4592" s="23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206764439</v>
      </c>
      <c r="B4593">
        <v>206764439</v>
      </c>
      <c r="C4593">
        <v>547</v>
      </c>
      <c r="D4593" s="23" t="s">
        <v>103</v>
      </c>
      <c r="E4593">
        <v>327</v>
      </c>
      <c r="F4593">
        <v>3271712918</v>
      </c>
      <c r="G4593" s="23" t="s">
        <v>14</v>
      </c>
      <c r="H4593" s="23" t="s">
        <v>103</v>
      </c>
      <c r="I4593" s="1">
        <v>45265</v>
      </c>
      <c r="J4593" s="23" t="s">
        <v>1062</v>
      </c>
      <c r="K4593">
        <v>3</v>
      </c>
      <c r="L4593" s="23" t="s">
        <v>105</v>
      </c>
      <c r="M4593">
        <v>12</v>
      </c>
      <c r="N4593">
        <v>2023</v>
      </c>
      <c r="O4593" s="24">
        <v>0.9977893518518518</v>
      </c>
      <c r="P4593">
        <v>0</v>
      </c>
      <c r="Q4593" s="1">
        <v>45266</v>
      </c>
      <c r="R4593" s="24">
        <v>5.8796296296296296E-3</v>
      </c>
      <c r="S4593" s="24">
        <v>8.0902777777777778E-3</v>
      </c>
      <c r="T4593" s="23" t="s">
        <v>256</v>
      </c>
      <c r="U4593" s="23" t="s">
        <v>107</v>
      </c>
      <c r="V4593">
        <v>0</v>
      </c>
      <c r="W4593" s="23" t="s">
        <v>108</v>
      </c>
      <c r="X4593" s="23" t="s">
        <v>108</v>
      </c>
      <c r="Y4593" s="2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206764474</v>
      </c>
      <c r="B4594">
        <v>206764474</v>
      </c>
      <c r="C4594">
        <v>547</v>
      </c>
      <c r="D4594" s="23" t="s">
        <v>103</v>
      </c>
      <c r="E4594">
        <v>393</v>
      </c>
      <c r="F4594">
        <v>3939825768</v>
      </c>
      <c r="G4594" s="23" t="s">
        <v>24</v>
      </c>
      <c r="H4594" s="23" t="s">
        <v>103</v>
      </c>
      <c r="I4594" s="1">
        <v>45265</v>
      </c>
      <c r="J4594" s="23" t="s">
        <v>1062</v>
      </c>
      <c r="K4594">
        <v>3</v>
      </c>
      <c r="L4594" s="23" t="s">
        <v>105</v>
      </c>
      <c r="M4594">
        <v>12</v>
      </c>
      <c r="N4594">
        <v>2023</v>
      </c>
      <c r="O4594" s="24">
        <v>0.99899305555555551</v>
      </c>
      <c r="P4594">
        <v>0</v>
      </c>
      <c r="Q4594" s="1">
        <v>45266</v>
      </c>
      <c r="R4594" s="24">
        <v>7.1643518518518514E-3</v>
      </c>
      <c r="S4594" s="24">
        <v>8.1712962962962963E-3</v>
      </c>
      <c r="T4594" s="23" t="s">
        <v>127</v>
      </c>
      <c r="U4594" s="23" t="s">
        <v>107</v>
      </c>
      <c r="V4594">
        <v>0</v>
      </c>
      <c r="W4594" s="23" t="s">
        <v>108</v>
      </c>
      <c r="X4594" s="23" t="s">
        <v>108</v>
      </c>
      <c r="Y4594" s="23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206764622</v>
      </c>
      <c r="B4595">
        <v>206764622</v>
      </c>
      <c r="C4595">
        <v>547</v>
      </c>
      <c r="D4595" s="23" t="s">
        <v>103</v>
      </c>
      <c r="E4595">
        <v>983</v>
      </c>
      <c r="F4595">
        <v>9838048242</v>
      </c>
      <c r="G4595" s="23" t="s">
        <v>17</v>
      </c>
      <c r="H4595" s="23" t="s">
        <v>103</v>
      </c>
      <c r="I4595" s="1">
        <v>45266</v>
      </c>
      <c r="J4595" s="23" t="s">
        <v>1366</v>
      </c>
      <c r="K4595">
        <v>4</v>
      </c>
      <c r="L4595" s="23" t="s">
        <v>105</v>
      </c>
      <c r="M4595">
        <v>12</v>
      </c>
      <c r="N4595">
        <v>2023</v>
      </c>
      <c r="O4595" s="24">
        <v>3.5069444444444445E-3</v>
      </c>
      <c r="P4595">
        <v>0</v>
      </c>
      <c r="Q4595" s="1">
        <v>45266</v>
      </c>
      <c r="R4595" s="24">
        <v>1.105324074074074E-2</v>
      </c>
      <c r="S4595" s="24">
        <v>7.5462962962962966E-3</v>
      </c>
      <c r="T4595" s="23" t="s">
        <v>109</v>
      </c>
      <c r="U4595" s="23" t="s">
        <v>107</v>
      </c>
      <c r="V4595">
        <v>0</v>
      </c>
      <c r="W4595" s="23" t="s">
        <v>108</v>
      </c>
      <c r="X4595" s="23" t="s">
        <v>108</v>
      </c>
      <c r="Y4595" s="23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206764293</v>
      </c>
      <c r="B4596">
        <v>206764293</v>
      </c>
      <c r="C4596">
        <v>547</v>
      </c>
      <c r="D4596" s="23" t="s">
        <v>103</v>
      </c>
      <c r="E4596">
        <v>314</v>
      </c>
      <c r="F4596">
        <v>3149562471</v>
      </c>
      <c r="G4596" s="23" t="s">
        <v>40</v>
      </c>
      <c r="H4596" s="23" t="s">
        <v>103</v>
      </c>
      <c r="I4596" s="1">
        <v>45265</v>
      </c>
      <c r="J4596" s="23" t="s">
        <v>1062</v>
      </c>
      <c r="K4596">
        <v>3</v>
      </c>
      <c r="L4596" s="23" t="s">
        <v>105</v>
      </c>
      <c r="M4596">
        <v>12</v>
      </c>
      <c r="N4596">
        <v>2023</v>
      </c>
      <c r="O4596" s="24">
        <v>0.99356481481481485</v>
      </c>
      <c r="P4596">
        <v>0</v>
      </c>
      <c r="Q4596" s="1">
        <v>45266</v>
      </c>
      <c r="R4596" s="24">
        <v>1.150462962962963E-2</v>
      </c>
      <c r="S4596" s="24">
        <v>1.7939814814814815E-2</v>
      </c>
      <c r="T4596" s="23" t="s">
        <v>118</v>
      </c>
      <c r="U4596" s="23" t="s">
        <v>107</v>
      </c>
      <c r="V4596">
        <v>0</v>
      </c>
      <c r="W4596" s="23" t="s">
        <v>108</v>
      </c>
      <c r="X4596" s="23" t="s">
        <v>108</v>
      </c>
      <c r="Y4596" s="23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206764726</v>
      </c>
      <c r="B4597">
        <v>206764726</v>
      </c>
      <c r="C4597">
        <v>547</v>
      </c>
      <c r="D4597" s="23" t="s">
        <v>103</v>
      </c>
      <c r="E4597">
        <v>327</v>
      </c>
      <c r="F4597">
        <v>3271712918</v>
      </c>
      <c r="G4597" s="23" t="s">
        <v>14</v>
      </c>
      <c r="H4597" s="23" t="s">
        <v>103</v>
      </c>
      <c r="I4597" s="1">
        <v>45266</v>
      </c>
      <c r="J4597" s="23" t="s">
        <v>1366</v>
      </c>
      <c r="K4597">
        <v>4</v>
      </c>
      <c r="L4597" s="23" t="s">
        <v>105</v>
      </c>
      <c r="M4597">
        <v>12</v>
      </c>
      <c r="N4597">
        <v>2023</v>
      </c>
      <c r="O4597" s="24">
        <v>6.1805555555555555E-3</v>
      </c>
      <c r="P4597">
        <v>0</v>
      </c>
      <c r="Q4597" s="1">
        <v>45266</v>
      </c>
      <c r="R4597" s="24">
        <v>1.3321759259259259E-2</v>
      </c>
      <c r="S4597" s="24">
        <v>7.1412037037037034E-3</v>
      </c>
      <c r="T4597" s="23" t="s">
        <v>130</v>
      </c>
      <c r="U4597" s="23" t="s">
        <v>107</v>
      </c>
      <c r="V4597">
        <v>0</v>
      </c>
      <c r="W4597" s="23" t="s">
        <v>108</v>
      </c>
      <c r="X4597" s="23" t="s">
        <v>108</v>
      </c>
      <c r="Y4597" s="23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206764703</v>
      </c>
      <c r="B4598">
        <v>206764703</v>
      </c>
      <c r="C4598">
        <v>547</v>
      </c>
      <c r="D4598" s="23" t="s">
        <v>103</v>
      </c>
      <c r="E4598">
        <v>162</v>
      </c>
      <c r="F4598">
        <v>1622361745</v>
      </c>
      <c r="G4598" s="23" t="s">
        <v>12</v>
      </c>
      <c r="H4598" s="23" t="s">
        <v>103</v>
      </c>
      <c r="I4598" s="1">
        <v>45266</v>
      </c>
      <c r="J4598" s="23" t="s">
        <v>1366</v>
      </c>
      <c r="K4598">
        <v>4</v>
      </c>
      <c r="L4598" s="23" t="s">
        <v>105</v>
      </c>
      <c r="M4598">
        <v>12</v>
      </c>
      <c r="N4598">
        <v>2023</v>
      </c>
      <c r="O4598" s="24">
        <v>5.5902777777777773E-3</v>
      </c>
      <c r="P4598">
        <v>0</v>
      </c>
      <c r="Q4598" s="1">
        <v>45266</v>
      </c>
      <c r="R4598" s="24">
        <v>1.3981481481481482E-2</v>
      </c>
      <c r="S4598" s="24">
        <v>8.3912037037037045E-3</v>
      </c>
      <c r="T4598" s="23" t="s">
        <v>127</v>
      </c>
      <c r="U4598" s="23" t="s">
        <v>107</v>
      </c>
      <c r="V4598">
        <v>0</v>
      </c>
      <c r="W4598" s="23" t="s">
        <v>108</v>
      </c>
      <c r="X4598" s="23" t="s">
        <v>108</v>
      </c>
      <c r="Y4598" s="23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206764884</v>
      </c>
      <c r="B4599">
        <v>206764884</v>
      </c>
      <c r="C4599">
        <v>547</v>
      </c>
      <c r="D4599" s="23" t="s">
        <v>103</v>
      </c>
      <c r="E4599">
        <v>314</v>
      </c>
      <c r="F4599">
        <v>3149562471</v>
      </c>
      <c r="G4599" s="23" t="s">
        <v>40</v>
      </c>
      <c r="H4599" s="23" t="s">
        <v>103</v>
      </c>
      <c r="I4599" s="1">
        <v>45266</v>
      </c>
      <c r="J4599" s="23" t="s">
        <v>1366</v>
      </c>
      <c r="K4599">
        <v>4</v>
      </c>
      <c r="L4599" s="23" t="s">
        <v>105</v>
      </c>
      <c r="M4599">
        <v>12</v>
      </c>
      <c r="N4599">
        <v>2023</v>
      </c>
      <c r="O4599" s="24">
        <v>1.1678240740740741E-2</v>
      </c>
      <c r="P4599">
        <v>0</v>
      </c>
      <c r="Q4599" s="1">
        <v>45266</v>
      </c>
      <c r="R4599" s="24">
        <v>1.8854166666666668E-2</v>
      </c>
      <c r="S4599" s="24">
        <v>7.1759259259259259E-3</v>
      </c>
      <c r="T4599" s="23" t="s">
        <v>109</v>
      </c>
      <c r="U4599" s="23" t="s">
        <v>107</v>
      </c>
      <c r="V4599">
        <v>0</v>
      </c>
      <c r="W4599" s="23" t="s">
        <v>108</v>
      </c>
      <c r="X4599" s="23" t="s">
        <v>108</v>
      </c>
      <c r="Y4599" s="23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206764644</v>
      </c>
      <c r="B4600">
        <v>206764644</v>
      </c>
      <c r="C4600">
        <v>547</v>
      </c>
      <c r="D4600" s="23" t="s">
        <v>103</v>
      </c>
      <c r="E4600">
        <v>923</v>
      </c>
      <c r="F4600">
        <v>9237773533</v>
      </c>
      <c r="G4600" s="23" t="s">
        <v>41</v>
      </c>
      <c r="H4600" s="23" t="s">
        <v>103</v>
      </c>
      <c r="I4600" s="1">
        <v>45266</v>
      </c>
      <c r="J4600" s="23" t="s">
        <v>1366</v>
      </c>
      <c r="K4600">
        <v>4</v>
      </c>
      <c r="L4600" s="23" t="s">
        <v>105</v>
      </c>
      <c r="M4600">
        <v>12</v>
      </c>
      <c r="N4600">
        <v>2023</v>
      </c>
      <c r="O4600" s="24">
        <v>4.340277777777778E-3</v>
      </c>
      <c r="P4600">
        <v>0</v>
      </c>
      <c r="Q4600" s="1">
        <v>45266</v>
      </c>
      <c r="R4600" s="24">
        <v>2.0266203703703703E-2</v>
      </c>
      <c r="S4600" s="24">
        <v>1.5925925925925927E-2</v>
      </c>
      <c r="T4600" s="23" t="s">
        <v>130</v>
      </c>
      <c r="U4600" s="23" t="s">
        <v>107</v>
      </c>
      <c r="V4600">
        <v>0</v>
      </c>
      <c r="W4600" s="23" t="s">
        <v>108</v>
      </c>
      <c r="X4600" s="23" t="s">
        <v>108</v>
      </c>
      <c r="Y4600" s="23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206764907</v>
      </c>
      <c r="B4601">
        <v>206764907</v>
      </c>
      <c r="C4601">
        <v>547</v>
      </c>
      <c r="D4601" s="23" t="s">
        <v>103</v>
      </c>
      <c r="E4601">
        <v>785</v>
      </c>
      <c r="F4601">
        <v>7852542035</v>
      </c>
      <c r="G4601" s="23" t="s">
        <v>16</v>
      </c>
      <c r="H4601" s="23" t="s">
        <v>103</v>
      </c>
      <c r="I4601" s="1">
        <v>45266</v>
      </c>
      <c r="J4601" s="23" t="s">
        <v>1366</v>
      </c>
      <c r="K4601">
        <v>4</v>
      </c>
      <c r="L4601" s="23" t="s">
        <v>105</v>
      </c>
      <c r="M4601">
        <v>12</v>
      </c>
      <c r="N4601">
        <v>2023</v>
      </c>
      <c r="O4601" s="24">
        <v>1.2395833333333333E-2</v>
      </c>
      <c r="P4601">
        <v>0</v>
      </c>
      <c r="Q4601" s="1">
        <v>45266</v>
      </c>
      <c r="R4601" s="24">
        <v>2.0347222222222221E-2</v>
      </c>
      <c r="S4601" s="24">
        <v>7.951388888888888E-3</v>
      </c>
      <c r="T4601" s="23" t="s">
        <v>106</v>
      </c>
      <c r="U4601" s="23" t="s">
        <v>107</v>
      </c>
      <c r="V4601">
        <v>0</v>
      </c>
      <c r="W4601" s="23" t="s">
        <v>108</v>
      </c>
      <c r="X4601" s="23" t="s">
        <v>108</v>
      </c>
      <c r="Y4601" s="23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206764905</v>
      </c>
      <c r="B4602">
        <v>206764905</v>
      </c>
      <c r="C4602">
        <v>547</v>
      </c>
      <c r="D4602" s="23" t="s">
        <v>103</v>
      </c>
      <c r="E4602">
        <v>230</v>
      </c>
      <c r="F4602">
        <v>2302211484</v>
      </c>
      <c r="G4602" s="23" t="s">
        <v>101</v>
      </c>
      <c r="H4602" s="23" t="s">
        <v>103</v>
      </c>
      <c r="I4602" s="1">
        <v>45266</v>
      </c>
      <c r="J4602" s="23" t="s">
        <v>1366</v>
      </c>
      <c r="K4602">
        <v>4</v>
      </c>
      <c r="L4602" s="23" t="s">
        <v>105</v>
      </c>
      <c r="M4602">
        <v>12</v>
      </c>
      <c r="N4602">
        <v>2023</v>
      </c>
      <c r="O4602" s="24">
        <v>1.2372685185185184E-2</v>
      </c>
      <c r="P4602">
        <v>0</v>
      </c>
      <c r="Q4602" s="1">
        <v>45266</v>
      </c>
      <c r="R4602" s="24">
        <v>2.2499999999999999E-2</v>
      </c>
      <c r="S4602" s="24">
        <v>1.0127314814814815E-2</v>
      </c>
      <c r="T4602" s="23" t="s">
        <v>1367</v>
      </c>
      <c r="U4602" s="23" t="s">
        <v>107</v>
      </c>
      <c r="V4602">
        <v>0</v>
      </c>
      <c r="W4602" s="23" t="s">
        <v>108</v>
      </c>
      <c r="X4602" s="23" t="s">
        <v>108</v>
      </c>
      <c r="Y4602" s="23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206764841</v>
      </c>
      <c r="B4603">
        <v>206764841</v>
      </c>
      <c r="C4603">
        <v>547</v>
      </c>
      <c r="D4603" s="23" t="s">
        <v>103</v>
      </c>
      <c r="E4603">
        <v>231</v>
      </c>
      <c r="F4603">
        <v>2317496672</v>
      </c>
      <c r="G4603" s="23" t="s">
        <v>26</v>
      </c>
      <c r="H4603" s="23" t="s">
        <v>103</v>
      </c>
      <c r="I4603" s="1">
        <v>45266</v>
      </c>
      <c r="J4603" s="23" t="s">
        <v>1366</v>
      </c>
      <c r="K4603">
        <v>4</v>
      </c>
      <c r="L4603" s="23" t="s">
        <v>105</v>
      </c>
      <c r="M4603">
        <v>12</v>
      </c>
      <c r="N4603">
        <v>2023</v>
      </c>
      <c r="O4603" s="24">
        <v>1.0127314814814815E-2</v>
      </c>
      <c r="P4603">
        <v>0</v>
      </c>
      <c r="Q4603" s="1">
        <v>45266</v>
      </c>
      <c r="R4603" s="24">
        <v>2.3680555555555555E-2</v>
      </c>
      <c r="S4603" s="24">
        <v>1.3553240740740741E-2</v>
      </c>
      <c r="T4603" s="23" t="s">
        <v>130</v>
      </c>
      <c r="U4603" s="23" t="s">
        <v>107</v>
      </c>
      <c r="V4603">
        <v>0</v>
      </c>
      <c r="W4603" s="23" t="s">
        <v>108</v>
      </c>
      <c r="X4603" s="23" t="s">
        <v>108</v>
      </c>
      <c r="Y4603" s="2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206765001</v>
      </c>
      <c r="B4604">
        <v>206765001</v>
      </c>
      <c r="C4604">
        <v>547</v>
      </c>
      <c r="D4604" s="23" t="s">
        <v>103</v>
      </c>
      <c r="E4604">
        <v>629</v>
      </c>
      <c r="F4604">
        <v>6290035298</v>
      </c>
      <c r="G4604" s="23" t="s">
        <v>18</v>
      </c>
      <c r="H4604" s="23" t="s">
        <v>103</v>
      </c>
      <c r="I4604" s="1">
        <v>45266</v>
      </c>
      <c r="J4604" s="23" t="s">
        <v>1366</v>
      </c>
      <c r="K4604">
        <v>4</v>
      </c>
      <c r="L4604" s="23" t="s">
        <v>105</v>
      </c>
      <c r="M4604">
        <v>12</v>
      </c>
      <c r="N4604">
        <v>2023</v>
      </c>
      <c r="O4604" s="24">
        <v>1.5960648148148147E-2</v>
      </c>
      <c r="P4604">
        <v>0</v>
      </c>
      <c r="Q4604" s="1">
        <v>45266</v>
      </c>
      <c r="R4604" s="24">
        <v>2.3900462962962964E-2</v>
      </c>
      <c r="S4604" s="24">
        <v>7.9398148148148145E-3</v>
      </c>
      <c r="T4604" s="23" t="s">
        <v>106</v>
      </c>
      <c r="U4604" s="23" t="s">
        <v>107</v>
      </c>
      <c r="V4604">
        <v>0</v>
      </c>
      <c r="W4604" s="23" t="s">
        <v>108</v>
      </c>
      <c r="X4604" s="23" t="s">
        <v>108</v>
      </c>
      <c r="Y4604" s="23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206765049</v>
      </c>
      <c r="B4605">
        <v>206765049</v>
      </c>
      <c r="C4605">
        <v>547</v>
      </c>
      <c r="D4605" s="23" t="s">
        <v>103</v>
      </c>
      <c r="E4605">
        <v>204</v>
      </c>
      <c r="F4605">
        <v>2043918445</v>
      </c>
      <c r="G4605" s="23" t="s">
        <v>101</v>
      </c>
      <c r="H4605" s="23" t="s">
        <v>103</v>
      </c>
      <c r="I4605" s="1">
        <v>45266</v>
      </c>
      <c r="J4605" s="23" t="s">
        <v>1366</v>
      </c>
      <c r="K4605">
        <v>4</v>
      </c>
      <c r="L4605" s="23" t="s">
        <v>105</v>
      </c>
      <c r="M4605">
        <v>12</v>
      </c>
      <c r="N4605">
        <v>2023</v>
      </c>
      <c r="O4605" s="24">
        <v>1.7835648148148149E-2</v>
      </c>
      <c r="P4605">
        <v>0</v>
      </c>
      <c r="Q4605" s="1">
        <v>45266</v>
      </c>
      <c r="R4605" s="24">
        <v>2.480324074074074E-2</v>
      </c>
      <c r="S4605" s="24">
        <v>6.9675925925925929E-3</v>
      </c>
      <c r="T4605" s="23" t="s">
        <v>1368</v>
      </c>
      <c r="U4605" s="23" t="s">
        <v>107</v>
      </c>
      <c r="V4605">
        <v>0</v>
      </c>
      <c r="W4605" s="23" t="s">
        <v>108</v>
      </c>
      <c r="X4605" s="23" t="s">
        <v>108</v>
      </c>
      <c r="Y4605" s="23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206765148</v>
      </c>
      <c r="B4606">
        <v>206765148</v>
      </c>
      <c r="C4606">
        <v>547</v>
      </c>
      <c r="D4606" s="23" t="s">
        <v>103</v>
      </c>
      <c r="E4606">
        <v>785</v>
      </c>
      <c r="F4606">
        <v>7852542035</v>
      </c>
      <c r="G4606" s="23" t="s">
        <v>16</v>
      </c>
      <c r="H4606" s="23" t="s">
        <v>103</v>
      </c>
      <c r="I4606" s="1">
        <v>45266</v>
      </c>
      <c r="J4606" s="23" t="s">
        <v>1366</v>
      </c>
      <c r="K4606">
        <v>4</v>
      </c>
      <c r="L4606" s="23" t="s">
        <v>105</v>
      </c>
      <c r="M4606">
        <v>12</v>
      </c>
      <c r="N4606">
        <v>2023</v>
      </c>
      <c r="O4606" s="24">
        <v>2.1527777777777778E-2</v>
      </c>
      <c r="P4606">
        <v>0</v>
      </c>
      <c r="Q4606" s="1">
        <v>45266</v>
      </c>
      <c r="R4606" s="24">
        <v>2.8483796296296295E-2</v>
      </c>
      <c r="S4606" s="24">
        <v>6.9560185185185185E-3</v>
      </c>
      <c r="T4606" s="23" t="s">
        <v>1369</v>
      </c>
      <c r="U4606" s="23" t="s">
        <v>107</v>
      </c>
      <c r="V4606">
        <v>0</v>
      </c>
      <c r="W4606" s="23" t="s">
        <v>108</v>
      </c>
      <c r="X4606" s="23" t="s">
        <v>108</v>
      </c>
      <c r="Y4606" s="23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206765320</v>
      </c>
      <c r="B4607">
        <v>206765320</v>
      </c>
      <c r="C4607">
        <v>547</v>
      </c>
      <c r="D4607" s="23" t="s">
        <v>103</v>
      </c>
      <c r="E4607">
        <v>92</v>
      </c>
      <c r="F4607">
        <v>920770232</v>
      </c>
      <c r="G4607" s="23" t="s">
        <v>101</v>
      </c>
      <c r="H4607" s="23" t="s">
        <v>103</v>
      </c>
      <c r="I4607" s="1">
        <v>45266</v>
      </c>
      <c r="J4607" s="23" t="s">
        <v>1366</v>
      </c>
      <c r="K4607">
        <v>4</v>
      </c>
      <c r="L4607" s="23" t="s">
        <v>105</v>
      </c>
      <c r="M4607">
        <v>12</v>
      </c>
      <c r="N4607">
        <v>2023</v>
      </c>
      <c r="O4607" s="24">
        <v>2.8229166666666666E-2</v>
      </c>
      <c r="P4607">
        <v>0</v>
      </c>
      <c r="Q4607" s="1">
        <v>45266</v>
      </c>
      <c r="R4607" s="24">
        <v>3.619212962962963E-2</v>
      </c>
      <c r="S4607" s="24">
        <v>7.9629629629629634E-3</v>
      </c>
      <c r="T4607" s="23" t="s">
        <v>109</v>
      </c>
      <c r="U4607" s="23" t="s">
        <v>107</v>
      </c>
      <c r="V4607">
        <v>0</v>
      </c>
      <c r="W4607" s="23" t="s">
        <v>108</v>
      </c>
      <c r="X4607" s="23" t="s">
        <v>108</v>
      </c>
      <c r="Y4607" s="23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206765573</v>
      </c>
      <c r="B4608">
        <v>206765573</v>
      </c>
      <c r="C4608">
        <v>547</v>
      </c>
      <c r="D4608" s="23" t="s">
        <v>103</v>
      </c>
      <c r="E4608">
        <v>853</v>
      </c>
      <c r="F4608">
        <v>8536442391</v>
      </c>
      <c r="G4608" s="23" t="s">
        <v>101</v>
      </c>
      <c r="H4608" s="23" t="s">
        <v>103</v>
      </c>
      <c r="I4608" s="1">
        <v>45266</v>
      </c>
      <c r="J4608" s="23" t="s">
        <v>1366</v>
      </c>
      <c r="K4608">
        <v>4</v>
      </c>
      <c r="L4608" s="23" t="s">
        <v>105</v>
      </c>
      <c r="M4608">
        <v>12</v>
      </c>
      <c r="N4608">
        <v>2023</v>
      </c>
      <c r="O4608" s="24">
        <v>3.9351851851851853E-2</v>
      </c>
      <c r="P4608">
        <v>0</v>
      </c>
      <c r="Q4608" s="1">
        <v>45266</v>
      </c>
      <c r="R4608" s="24">
        <v>4.8113425925925928E-2</v>
      </c>
      <c r="S4608" s="24">
        <v>8.7615740740740744E-3</v>
      </c>
      <c r="T4608" s="23" t="s">
        <v>185</v>
      </c>
      <c r="U4608" s="23" t="s">
        <v>107</v>
      </c>
      <c r="V4608">
        <v>0</v>
      </c>
      <c r="W4608" s="23" t="s">
        <v>108</v>
      </c>
      <c r="X4608" s="23" t="s">
        <v>108</v>
      </c>
      <c r="Y4608" s="23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206765466</v>
      </c>
      <c r="B4609">
        <v>206765466</v>
      </c>
      <c r="C4609">
        <v>547</v>
      </c>
      <c r="D4609" s="23" t="s">
        <v>103</v>
      </c>
      <c r="E4609">
        <v>421</v>
      </c>
      <c r="F4609">
        <v>4215119076</v>
      </c>
      <c r="G4609" s="23" t="s">
        <v>25</v>
      </c>
      <c r="H4609" s="23" t="s">
        <v>103</v>
      </c>
      <c r="I4609" s="1">
        <v>45266</v>
      </c>
      <c r="J4609" s="23" t="s">
        <v>1366</v>
      </c>
      <c r="K4609">
        <v>4</v>
      </c>
      <c r="L4609" s="23" t="s">
        <v>105</v>
      </c>
      <c r="M4609">
        <v>12</v>
      </c>
      <c r="N4609">
        <v>2023</v>
      </c>
      <c r="O4609" s="24">
        <v>3.5092592592592592E-2</v>
      </c>
      <c r="P4609">
        <v>0</v>
      </c>
      <c r="Q4609" s="1">
        <v>45266</v>
      </c>
      <c r="R4609" s="24">
        <v>4.8611111111111112E-2</v>
      </c>
      <c r="S4609" s="24">
        <v>1.3518518518518518E-2</v>
      </c>
      <c r="T4609" s="23" t="s">
        <v>1370</v>
      </c>
      <c r="U4609" s="23" t="s">
        <v>107</v>
      </c>
      <c r="V4609">
        <v>0</v>
      </c>
      <c r="W4609" s="23" t="s">
        <v>108</v>
      </c>
      <c r="X4609" s="23" t="s">
        <v>108</v>
      </c>
      <c r="Y4609" s="23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206765513</v>
      </c>
      <c r="B4610">
        <v>206765513</v>
      </c>
      <c r="C4610">
        <v>547</v>
      </c>
      <c r="D4610" s="23" t="s">
        <v>103</v>
      </c>
      <c r="E4610">
        <v>452</v>
      </c>
      <c r="F4610">
        <v>4529566424</v>
      </c>
      <c r="G4610" s="23" t="s">
        <v>15</v>
      </c>
      <c r="H4610" s="23" t="s">
        <v>103</v>
      </c>
      <c r="I4610" s="1">
        <v>45266</v>
      </c>
      <c r="J4610" s="23" t="s">
        <v>1366</v>
      </c>
      <c r="K4610">
        <v>4</v>
      </c>
      <c r="L4610" s="23" t="s">
        <v>105</v>
      </c>
      <c r="M4610">
        <v>12</v>
      </c>
      <c r="N4610">
        <v>2023</v>
      </c>
      <c r="O4610" s="24">
        <v>3.7048611111111109E-2</v>
      </c>
      <c r="P4610">
        <v>0</v>
      </c>
      <c r="Q4610" s="1">
        <v>45266</v>
      </c>
      <c r="R4610" s="24">
        <v>4.9907407407407407E-2</v>
      </c>
      <c r="S4610" s="24">
        <v>1.2858796296296297E-2</v>
      </c>
      <c r="T4610" s="23" t="s">
        <v>191</v>
      </c>
      <c r="U4610" s="23" t="s">
        <v>107</v>
      </c>
      <c r="V4610">
        <v>0</v>
      </c>
      <c r="W4610" s="23" t="s">
        <v>108</v>
      </c>
      <c r="X4610" s="23" t="s">
        <v>108</v>
      </c>
      <c r="Y4610" s="23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206765637</v>
      </c>
      <c r="B4611">
        <v>206765637</v>
      </c>
      <c r="C4611">
        <v>547</v>
      </c>
      <c r="D4611" s="23" t="s">
        <v>103</v>
      </c>
      <c r="E4611">
        <v>492</v>
      </c>
      <c r="F4611">
        <v>4927849076</v>
      </c>
      <c r="G4611" s="23" t="s">
        <v>35</v>
      </c>
      <c r="H4611" s="23" t="s">
        <v>103</v>
      </c>
      <c r="I4611" s="1">
        <v>45266</v>
      </c>
      <c r="J4611" s="23" t="s">
        <v>1366</v>
      </c>
      <c r="K4611">
        <v>4</v>
      </c>
      <c r="L4611" s="23" t="s">
        <v>105</v>
      </c>
      <c r="M4611">
        <v>12</v>
      </c>
      <c r="N4611">
        <v>2023</v>
      </c>
      <c r="O4611" s="24">
        <v>4.2696759259259261E-2</v>
      </c>
      <c r="P4611">
        <v>0</v>
      </c>
      <c r="Q4611" s="1">
        <v>45266</v>
      </c>
      <c r="R4611" s="24">
        <v>5.0138888888888886E-2</v>
      </c>
      <c r="S4611" s="24">
        <v>7.4421296296296293E-3</v>
      </c>
      <c r="T4611" s="23" t="s">
        <v>284</v>
      </c>
      <c r="U4611" s="23" t="s">
        <v>107</v>
      </c>
      <c r="V4611">
        <v>0</v>
      </c>
      <c r="W4611" s="23" t="s">
        <v>108</v>
      </c>
      <c r="X4611" s="23" t="s">
        <v>108</v>
      </c>
      <c r="Y4611" s="23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206765635</v>
      </c>
      <c r="B4612">
        <v>206765635</v>
      </c>
      <c r="C4612">
        <v>547</v>
      </c>
      <c r="D4612" s="23" t="s">
        <v>103</v>
      </c>
      <c r="E4612">
        <v>967</v>
      </c>
      <c r="F4612">
        <v>9672811165</v>
      </c>
      <c r="G4612" s="23" t="s">
        <v>20</v>
      </c>
      <c r="H4612" s="23" t="s">
        <v>103</v>
      </c>
      <c r="I4612" s="1">
        <v>45266</v>
      </c>
      <c r="J4612" s="23" t="s">
        <v>1366</v>
      </c>
      <c r="K4612">
        <v>4</v>
      </c>
      <c r="L4612" s="23" t="s">
        <v>105</v>
      </c>
      <c r="M4612">
        <v>12</v>
      </c>
      <c r="N4612">
        <v>2023</v>
      </c>
      <c r="O4612" s="24">
        <v>4.2673611111111114E-2</v>
      </c>
      <c r="P4612">
        <v>0</v>
      </c>
      <c r="Q4612" s="1">
        <v>45266</v>
      </c>
      <c r="R4612" s="24">
        <v>5.1076388888888886E-2</v>
      </c>
      <c r="S4612" s="24">
        <v>8.4027777777777781E-3</v>
      </c>
      <c r="T4612" s="23" t="s">
        <v>106</v>
      </c>
      <c r="U4612" s="23" t="s">
        <v>107</v>
      </c>
      <c r="V4612">
        <v>0</v>
      </c>
      <c r="W4612" s="23" t="s">
        <v>108</v>
      </c>
      <c r="X4612" s="23" t="s">
        <v>108</v>
      </c>
      <c r="Y4612" s="23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206765558</v>
      </c>
      <c r="B4613">
        <v>206765558</v>
      </c>
      <c r="C4613">
        <v>547</v>
      </c>
      <c r="D4613" s="23" t="s">
        <v>103</v>
      </c>
      <c r="E4613">
        <v>689</v>
      </c>
      <c r="F4613">
        <v>6891138434</v>
      </c>
      <c r="G4613" s="23" t="s">
        <v>101</v>
      </c>
      <c r="H4613" s="23" t="s">
        <v>103</v>
      </c>
      <c r="I4613" s="1">
        <v>45266</v>
      </c>
      <c r="J4613" s="23" t="s">
        <v>1366</v>
      </c>
      <c r="K4613">
        <v>4</v>
      </c>
      <c r="L4613" s="23" t="s">
        <v>105</v>
      </c>
      <c r="M4613">
        <v>12</v>
      </c>
      <c r="N4613">
        <v>2023</v>
      </c>
      <c r="O4613" s="24">
        <v>3.8703703703703705E-2</v>
      </c>
      <c r="P4613">
        <v>0</v>
      </c>
      <c r="Q4613" s="1">
        <v>45266</v>
      </c>
      <c r="R4613" s="24">
        <v>5.2418981481481483E-2</v>
      </c>
      <c r="S4613" s="24">
        <v>1.3715277777777778E-2</v>
      </c>
      <c r="T4613" s="23" t="s">
        <v>106</v>
      </c>
      <c r="U4613" s="23" t="s">
        <v>107</v>
      </c>
      <c r="V4613">
        <v>0</v>
      </c>
      <c r="W4613" s="23" t="s">
        <v>108</v>
      </c>
      <c r="X4613" s="23" t="s">
        <v>108</v>
      </c>
      <c r="Y4613" s="2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206765695</v>
      </c>
      <c r="B4614">
        <v>206765695</v>
      </c>
      <c r="C4614">
        <v>547</v>
      </c>
      <c r="D4614" s="23" t="s">
        <v>103</v>
      </c>
      <c r="E4614">
        <v>388</v>
      </c>
      <c r="F4614">
        <v>3881064937</v>
      </c>
      <c r="G4614" s="23" t="s">
        <v>24</v>
      </c>
      <c r="H4614" s="23" t="s">
        <v>103</v>
      </c>
      <c r="I4614" s="1">
        <v>45266</v>
      </c>
      <c r="J4614" s="23" t="s">
        <v>1366</v>
      </c>
      <c r="K4614">
        <v>4</v>
      </c>
      <c r="L4614" s="23" t="s">
        <v>105</v>
      </c>
      <c r="M4614">
        <v>12</v>
      </c>
      <c r="N4614">
        <v>2023</v>
      </c>
      <c r="O4614" s="24">
        <v>4.5787037037037036E-2</v>
      </c>
      <c r="P4614">
        <v>0</v>
      </c>
      <c r="Q4614" s="1">
        <v>45266</v>
      </c>
      <c r="R4614" s="24">
        <v>5.4849537037037037E-2</v>
      </c>
      <c r="S4614" s="24">
        <v>9.0624999999999994E-3</v>
      </c>
      <c r="T4614" s="23" t="s">
        <v>568</v>
      </c>
      <c r="U4614" s="23" t="s">
        <v>107</v>
      </c>
      <c r="V4614">
        <v>0</v>
      </c>
      <c r="W4614" s="23" t="s">
        <v>108</v>
      </c>
      <c r="X4614" s="23" t="s">
        <v>108</v>
      </c>
      <c r="Y4614" s="23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206765752</v>
      </c>
      <c r="B4615">
        <v>206765752</v>
      </c>
      <c r="C4615">
        <v>547</v>
      </c>
      <c r="D4615" s="23" t="s">
        <v>103</v>
      </c>
      <c r="E4615">
        <v>364</v>
      </c>
      <c r="F4615">
        <v>3643912079</v>
      </c>
      <c r="G4615" s="23" t="s">
        <v>101</v>
      </c>
      <c r="H4615" s="23" t="s">
        <v>103</v>
      </c>
      <c r="I4615" s="1">
        <v>45266</v>
      </c>
      <c r="J4615" s="23" t="s">
        <v>1366</v>
      </c>
      <c r="K4615">
        <v>4</v>
      </c>
      <c r="L4615" s="23" t="s">
        <v>105</v>
      </c>
      <c r="M4615">
        <v>12</v>
      </c>
      <c r="N4615">
        <v>2023</v>
      </c>
      <c r="O4615" s="24">
        <v>4.8020833333333332E-2</v>
      </c>
      <c r="P4615">
        <v>0</v>
      </c>
      <c r="Q4615" s="1">
        <v>45266</v>
      </c>
      <c r="R4615" s="24">
        <v>5.9340277777777777E-2</v>
      </c>
      <c r="S4615" s="24">
        <v>1.1319444444444444E-2</v>
      </c>
      <c r="T4615" s="23" t="s">
        <v>170</v>
      </c>
      <c r="U4615" s="23" t="s">
        <v>107</v>
      </c>
      <c r="V4615">
        <v>0</v>
      </c>
      <c r="W4615" s="23" t="s">
        <v>108</v>
      </c>
      <c r="X4615" s="23" t="s">
        <v>108</v>
      </c>
      <c r="Y4615" s="23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206765831</v>
      </c>
      <c r="B4616">
        <v>206765831</v>
      </c>
      <c r="C4616">
        <v>547</v>
      </c>
      <c r="D4616" s="23" t="s">
        <v>103</v>
      </c>
      <c r="E4616">
        <v>492</v>
      </c>
      <c r="F4616">
        <v>4927849076</v>
      </c>
      <c r="G4616" s="23" t="s">
        <v>35</v>
      </c>
      <c r="H4616" s="23" t="s">
        <v>103</v>
      </c>
      <c r="I4616" s="1">
        <v>45266</v>
      </c>
      <c r="J4616" s="23" t="s">
        <v>1366</v>
      </c>
      <c r="K4616">
        <v>4</v>
      </c>
      <c r="L4616" s="23" t="s">
        <v>105</v>
      </c>
      <c r="M4616">
        <v>12</v>
      </c>
      <c r="N4616">
        <v>2023</v>
      </c>
      <c r="O4616" s="24">
        <v>5.0706018518518518E-2</v>
      </c>
      <c r="P4616">
        <v>0</v>
      </c>
      <c r="Q4616" s="1">
        <v>45266</v>
      </c>
      <c r="R4616" s="24">
        <v>6.0046296296296299E-2</v>
      </c>
      <c r="S4616" s="24">
        <v>9.3402777777777772E-3</v>
      </c>
      <c r="T4616" s="23" t="s">
        <v>1371</v>
      </c>
      <c r="U4616" s="23" t="s">
        <v>107</v>
      </c>
      <c r="V4616">
        <v>0</v>
      </c>
      <c r="W4616" s="23" t="s">
        <v>108</v>
      </c>
      <c r="X4616" s="23" t="s">
        <v>108</v>
      </c>
      <c r="Y4616" s="23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206766120</v>
      </c>
      <c r="B4617">
        <v>206766120</v>
      </c>
      <c r="C4617">
        <v>547</v>
      </c>
      <c r="D4617" s="23" t="s">
        <v>103</v>
      </c>
      <c r="E4617">
        <v>240</v>
      </c>
      <c r="F4617">
        <v>2405390175</v>
      </c>
      <c r="G4617" s="23" t="s">
        <v>101</v>
      </c>
      <c r="H4617" s="23" t="s">
        <v>103</v>
      </c>
      <c r="I4617" s="1">
        <v>45266</v>
      </c>
      <c r="J4617" s="23" t="s">
        <v>1366</v>
      </c>
      <c r="K4617">
        <v>4</v>
      </c>
      <c r="L4617" s="23" t="s">
        <v>105</v>
      </c>
      <c r="M4617">
        <v>12</v>
      </c>
      <c r="N4617">
        <v>2023</v>
      </c>
      <c r="O4617" s="24">
        <v>6.5787037037037033E-2</v>
      </c>
      <c r="P4617">
        <v>0</v>
      </c>
      <c r="Q4617" s="1">
        <v>45266</v>
      </c>
      <c r="R4617" s="24">
        <v>7.3854166666666665E-2</v>
      </c>
      <c r="S4617" s="24">
        <v>8.067129629629629E-3</v>
      </c>
      <c r="T4617" s="23" t="s">
        <v>109</v>
      </c>
      <c r="U4617" s="23" t="s">
        <v>107</v>
      </c>
      <c r="V4617">
        <v>0</v>
      </c>
      <c r="W4617" s="23" t="s">
        <v>108</v>
      </c>
      <c r="X4617" s="23" t="s">
        <v>108</v>
      </c>
      <c r="Y4617" s="23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206766135</v>
      </c>
      <c r="B4618">
        <v>206766135</v>
      </c>
      <c r="C4618">
        <v>547</v>
      </c>
      <c r="D4618" s="23" t="s">
        <v>103</v>
      </c>
      <c r="E4618">
        <v>713</v>
      </c>
      <c r="F4618">
        <v>7135270013</v>
      </c>
      <c r="G4618" s="23" t="s">
        <v>19</v>
      </c>
      <c r="H4618" s="23" t="s">
        <v>103</v>
      </c>
      <c r="I4618" s="1">
        <v>45266</v>
      </c>
      <c r="J4618" s="23" t="s">
        <v>1366</v>
      </c>
      <c r="K4618">
        <v>4</v>
      </c>
      <c r="L4618" s="23" t="s">
        <v>105</v>
      </c>
      <c r="M4618">
        <v>12</v>
      </c>
      <c r="N4618">
        <v>2023</v>
      </c>
      <c r="O4618" s="24">
        <v>6.6805555555555562E-2</v>
      </c>
      <c r="P4618">
        <v>0</v>
      </c>
      <c r="Q4618" s="1">
        <v>45266</v>
      </c>
      <c r="R4618" s="24">
        <v>7.5046296296296292E-2</v>
      </c>
      <c r="S4618" s="24">
        <v>8.2407407407407412E-3</v>
      </c>
      <c r="T4618" s="23" t="s">
        <v>118</v>
      </c>
      <c r="U4618" s="23" t="s">
        <v>107</v>
      </c>
      <c r="V4618">
        <v>0</v>
      </c>
      <c r="W4618" s="23" t="s">
        <v>108</v>
      </c>
      <c r="X4618" s="23" t="s">
        <v>108</v>
      </c>
      <c r="Y4618" s="23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206766210</v>
      </c>
      <c r="B4619">
        <v>206766210</v>
      </c>
      <c r="C4619">
        <v>547</v>
      </c>
      <c r="D4619" s="23" t="s">
        <v>103</v>
      </c>
      <c r="E4619">
        <v>476</v>
      </c>
      <c r="F4619">
        <v>4769100194</v>
      </c>
      <c r="G4619" s="23" t="s">
        <v>25</v>
      </c>
      <c r="H4619" s="23" t="s">
        <v>103</v>
      </c>
      <c r="I4619" s="1">
        <v>45266</v>
      </c>
      <c r="J4619" s="23" t="s">
        <v>1366</v>
      </c>
      <c r="K4619">
        <v>4</v>
      </c>
      <c r="L4619" s="23" t="s">
        <v>105</v>
      </c>
      <c r="M4619">
        <v>12</v>
      </c>
      <c r="N4619">
        <v>2023</v>
      </c>
      <c r="O4619" s="24">
        <v>7.166666666666667E-2</v>
      </c>
      <c r="P4619">
        <v>0</v>
      </c>
      <c r="Q4619" s="1">
        <v>45266</v>
      </c>
      <c r="R4619" s="24">
        <v>8.1736111111111107E-2</v>
      </c>
      <c r="S4619" s="24">
        <v>1.0069444444444445E-2</v>
      </c>
      <c r="T4619" s="23" t="s">
        <v>109</v>
      </c>
      <c r="U4619" s="23" t="s">
        <v>107</v>
      </c>
      <c r="V4619">
        <v>0</v>
      </c>
      <c r="W4619" s="23" t="s">
        <v>108</v>
      </c>
      <c r="X4619" s="23" t="s">
        <v>108</v>
      </c>
      <c r="Y4619" s="23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206766258</v>
      </c>
      <c r="B4620">
        <v>206766258</v>
      </c>
      <c r="C4620">
        <v>547</v>
      </c>
      <c r="D4620" s="23" t="s">
        <v>103</v>
      </c>
      <c r="E4620">
        <v>371</v>
      </c>
      <c r="F4620">
        <v>3712016219</v>
      </c>
      <c r="G4620" s="23" t="s">
        <v>24</v>
      </c>
      <c r="H4620" s="23" t="s">
        <v>103</v>
      </c>
      <c r="I4620" s="1">
        <v>45266</v>
      </c>
      <c r="J4620" s="23" t="s">
        <v>1366</v>
      </c>
      <c r="K4620">
        <v>4</v>
      </c>
      <c r="L4620" s="23" t="s">
        <v>105</v>
      </c>
      <c r="M4620">
        <v>12</v>
      </c>
      <c r="N4620">
        <v>2023</v>
      </c>
      <c r="O4620" s="24">
        <v>7.5486111111111115E-2</v>
      </c>
      <c r="P4620">
        <v>0</v>
      </c>
      <c r="Q4620" s="1">
        <v>45266</v>
      </c>
      <c r="R4620" s="24">
        <v>8.3009259259259255E-2</v>
      </c>
      <c r="S4620" s="24">
        <v>7.5231481481481477E-3</v>
      </c>
      <c r="T4620" s="23" t="s">
        <v>109</v>
      </c>
      <c r="U4620" s="23" t="s">
        <v>107</v>
      </c>
      <c r="V4620">
        <v>0</v>
      </c>
      <c r="W4620" s="23" t="s">
        <v>108</v>
      </c>
      <c r="X4620" s="23" t="s">
        <v>108</v>
      </c>
      <c r="Y4620" s="23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206766462</v>
      </c>
      <c r="B4621">
        <v>206766462</v>
      </c>
      <c r="C4621">
        <v>547</v>
      </c>
      <c r="D4621" s="23" t="s">
        <v>103</v>
      </c>
      <c r="E4621">
        <v>47</v>
      </c>
      <c r="F4621">
        <v>473270443</v>
      </c>
      <c r="G4621" s="23" t="s">
        <v>101</v>
      </c>
      <c r="H4621" s="23" t="s">
        <v>103</v>
      </c>
      <c r="I4621" s="1">
        <v>45266</v>
      </c>
      <c r="J4621" s="23" t="s">
        <v>1366</v>
      </c>
      <c r="K4621">
        <v>4</v>
      </c>
      <c r="L4621" s="23" t="s">
        <v>105</v>
      </c>
      <c r="M4621">
        <v>12</v>
      </c>
      <c r="N4621">
        <v>2023</v>
      </c>
      <c r="O4621" s="24">
        <v>8.3761574074074072E-2</v>
      </c>
      <c r="P4621">
        <v>0</v>
      </c>
      <c r="Q4621" s="1">
        <v>45266</v>
      </c>
      <c r="R4621" s="24">
        <v>8.9745370370370364E-2</v>
      </c>
      <c r="S4621" s="24">
        <v>5.9837962962962961E-3</v>
      </c>
      <c r="T4621" s="23" t="s">
        <v>126</v>
      </c>
      <c r="U4621" s="23" t="s">
        <v>107</v>
      </c>
      <c r="V4621">
        <v>0</v>
      </c>
      <c r="W4621" s="23" t="s">
        <v>108</v>
      </c>
      <c r="X4621" s="23" t="s">
        <v>108</v>
      </c>
      <c r="Y4621" s="23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206766802</v>
      </c>
      <c r="B4622">
        <v>206766802</v>
      </c>
      <c r="C4622">
        <v>547</v>
      </c>
      <c r="D4622" s="23" t="s">
        <v>103</v>
      </c>
      <c r="E4622">
        <v>905</v>
      </c>
      <c r="F4622">
        <v>9057781633</v>
      </c>
      <c r="G4622" s="23" t="s">
        <v>101</v>
      </c>
      <c r="H4622" s="23" t="s">
        <v>103</v>
      </c>
      <c r="I4622" s="1">
        <v>45266</v>
      </c>
      <c r="J4622" s="23" t="s">
        <v>1366</v>
      </c>
      <c r="K4622">
        <v>4</v>
      </c>
      <c r="L4622" s="23" t="s">
        <v>105</v>
      </c>
      <c r="M4622">
        <v>12</v>
      </c>
      <c r="N4622">
        <v>2023</v>
      </c>
      <c r="O4622" s="24">
        <v>9.6956018518518525E-2</v>
      </c>
      <c r="P4622">
        <v>0</v>
      </c>
      <c r="Q4622" s="1">
        <v>45266</v>
      </c>
      <c r="R4622" s="24">
        <v>0.10461805555555556</v>
      </c>
      <c r="S4622" s="24">
        <v>7.6620370370370366E-3</v>
      </c>
      <c r="T4622" s="23" t="s">
        <v>1372</v>
      </c>
      <c r="U4622" s="23" t="s">
        <v>107</v>
      </c>
      <c r="V4622">
        <v>0</v>
      </c>
      <c r="W4622" s="23" t="s">
        <v>108</v>
      </c>
      <c r="X4622" s="23" t="s">
        <v>108</v>
      </c>
      <c r="Y4622" s="23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206767093</v>
      </c>
      <c r="B4623">
        <v>206767093</v>
      </c>
      <c r="C4623">
        <v>547</v>
      </c>
      <c r="D4623" s="23" t="s">
        <v>103</v>
      </c>
      <c r="E4623">
        <v>684</v>
      </c>
      <c r="F4623">
        <v>6844366591</v>
      </c>
      <c r="G4623" s="23" t="s">
        <v>101</v>
      </c>
      <c r="H4623" s="23" t="s">
        <v>103</v>
      </c>
      <c r="I4623" s="1">
        <v>45266</v>
      </c>
      <c r="J4623" s="23" t="s">
        <v>1366</v>
      </c>
      <c r="K4623">
        <v>4</v>
      </c>
      <c r="L4623" s="23" t="s">
        <v>105</v>
      </c>
      <c r="M4623">
        <v>12</v>
      </c>
      <c r="N4623">
        <v>2023</v>
      </c>
      <c r="O4623" s="24">
        <v>0.11041666666666666</v>
      </c>
      <c r="P4623">
        <v>0</v>
      </c>
      <c r="Q4623" s="1">
        <v>45266</v>
      </c>
      <c r="R4623" s="24">
        <v>0.11768518518518518</v>
      </c>
      <c r="S4623" s="24">
        <v>7.2685185185185188E-3</v>
      </c>
      <c r="T4623" s="23" t="s">
        <v>130</v>
      </c>
      <c r="U4623" s="23" t="s">
        <v>107</v>
      </c>
      <c r="V4623">
        <v>0</v>
      </c>
      <c r="W4623" s="23" t="s">
        <v>108</v>
      </c>
      <c r="X4623" s="23" t="s">
        <v>108</v>
      </c>
      <c r="Y4623" s="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206767074</v>
      </c>
      <c r="B4624">
        <v>206767074</v>
      </c>
      <c r="C4624">
        <v>547</v>
      </c>
      <c r="D4624" s="23" t="s">
        <v>103</v>
      </c>
      <c r="E4624">
        <v>897</v>
      </c>
      <c r="F4624">
        <v>8975662069</v>
      </c>
      <c r="G4624" s="23" t="s">
        <v>36</v>
      </c>
      <c r="H4624" s="23" t="s">
        <v>103</v>
      </c>
      <c r="I4624" s="1">
        <v>45266</v>
      </c>
      <c r="J4624" s="23" t="s">
        <v>1366</v>
      </c>
      <c r="K4624">
        <v>4</v>
      </c>
      <c r="L4624" s="23" t="s">
        <v>105</v>
      </c>
      <c r="M4624">
        <v>12</v>
      </c>
      <c r="N4624">
        <v>2023</v>
      </c>
      <c r="O4624" s="24">
        <v>0.1091550925925926</v>
      </c>
      <c r="P4624">
        <v>0</v>
      </c>
      <c r="Q4624" s="1">
        <v>45266</v>
      </c>
      <c r="R4624" s="24">
        <v>0.11952546296296296</v>
      </c>
      <c r="S4624" s="24">
        <v>1.037037037037037E-2</v>
      </c>
      <c r="T4624" s="23" t="s">
        <v>236</v>
      </c>
      <c r="U4624" s="23" t="s">
        <v>107</v>
      </c>
      <c r="V4624">
        <v>0</v>
      </c>
      <c r="W4624" s="23" t="s">
        <v>108</v>
      </c>
      <c r="X4624" s="23" t="s">
        <v>108</v>
      </c>
      <c r="Y4624" s="23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206767184</v>
      </c>
      <c r="B4625">
        <v>206767184</v>
      </c>
      <c r="C4625">
        <v>547</v>
      </c>
      <c r="D4625" s="23" t="s">
        <v>103</v>
      </c>
      <c r="E4625">
        <v>555</v>
      </c>
      <c r="F4625">
        <v>5551632621</v>
      </c>
      <c r="G4625" s="23" t="s">
        <v>12</v>
      </c>
      <c r="H4625" s="23" t="s">
        <v>103</v>
      </c>
      <c r="I4625" s="1">
        <v>45266</v>
      </c>
      <c r="J4625" s="23" t="s">
        <v>1366</v>
      </c>
      <c r="K4625">
        <v>4</v>
      </c>
      <c r="L4625" s="23" t="s">
        <v>105</v>
      </c>
      <c r="M4625">
        <v>12</v>
      </c>
      <c r="N4625">
        <v>2023</v>
      </c>
      <c r="O4625" s="24">
        <v>0.11769675925925926</v>
      </c>
      <c r="P4625">
        <v>0</v>
      </c>
      <c r="Q4625" s="1">
        <v>45266</v>
      </c>
      <c r="R4625" s="24">
        <v>0.12729166666666666</v>
      </c>
      <c r="S4625" s="24">
        <v>9.5949074074074079E-3</v>
      </c>
      <c r="T4625" s="23" t="s">
        <v>241</v>
      </c>
      <c r="U4625" s="23" t="s">
        <v>107</v>
      </c>
      <c r="V4625">
        <v>0</v>
      </c>
      <c r="W4625" s="23" t="s">
        <v>108</v>
      </c>
      <c r="X4625" s="23" t="s">
        <v>108</v>
      </c>
      <c r="Y4625" s="23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206767378</v>
      </c>
      <c r="B4626">
        <v>206767378</v>
      </c>
      <c r="C4626">
        <v>547</v>
      </c>
      <c r="D4626" s="23" t="s">
        <v>103</v>
      </c>
      <c r="E4626">
        <v>555</v>
      </c>
      <c r="F4626">
        <v>5551632621</v>
      </c>
      <c r="G4626" s="23" t="s">
        <v>12</v>
      </c>
      <c r="H4626" s="23" t="s">
        <v>103</v>
      </c>
      <c r="I4626" s="1">
        <v>45266</v>
      </c>
      <c r="J4626" s="23" t="s">
        <v>1366</v>
      </c>
      <c r="K4626">
        <v>4</v>
      </c>
      <c r="L4626" s="23" t="s">
        <v>105</v>
      </c>
      <c r="M4626">
        <v>12</v>
      </c>
      <c r="N4626">
        <v>2023</v>
      </c>
      <c r="O4626" s="24">
        <v>0.13130787037037037</v>
      </c>
      <c r="P4626">
        <v>0</v>
      </c>
      <c r="Q4626" s="1">
        <v>45266</v>
      </c>
      <c r="R4626" s="24">
        <v>0.14344907407407406</v>
      </c>
      <c r="S4626" s="24">
        <v>1.2141203703703704E-2</v>
      </c>
      <c r="T4626" s="23" t="s">
        <v>120</v>
      </c>
      <c r="U4626" s="23" t="s">
        <v>107</v>
      </c>
      <c r="V4626">
        <v>0</v>
      </c>
      <c r="W4626" s="23" t="s">
        <v>108</v>
      </c>
      <c r="X4626" s="23" t="s">
        <v>108</v>
      </c>
      <c r="Y4626" s="23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206767498</v>
      </c>
      <c r="B4627">
        <v>206767498</v>
      </c>
      <c r="C4627">
        <v>547</v>
      </c>
      <c r="D4627" s="23" t="s">
        <v>103</v>
      </c>
      <c r="E4627">
        <v>804</v>
      </c>
      <c r="F4627">
        <v>8042977942</v>
      </c>
      <c r="G4627" s="23" t="s">
        <v>101</v>
      </c>
      <c r="H4627" s="23" t="s">
        <v>103</v>
      </c>
      <c r="I4627" s="1">
        <v>45266</v>
      </c>
      <c r="J4627" s="23" t="s">
        <v>1366</v>
      </c>
      <c r="K4627">
        <v>4</v>
      </c>
      <c r="L4627" s="23" t="s">
        <v>105</v>
      </c>
      <c r="M4627">
        <v>12</v>
      </c>
      <c r="N4627">
        <v>2023</v>
      </c>
      <c r="O4627" s="24">
        <v>0.13824074074074075</v>
      </c>
      <c r="P4627">
        <v>0</v>
      </c>
      <c r="Q4627" s="1">
        <v>45266</v>
      </c>
      <c r="R4627" s="24">
        <v>0.14803240740740742</v>
      </c>
      <c r="S4627" s="24">
        <v>9.7916666666666673E-3</v>
      </c>
      <c r="T4627" s="23" t="s">
        <v>127</v>
      </c>
      <c r="U4627" s="23" t="s">
        <v>107</v>
      </c>
      <c r="V4627">
        <v>0</v>
      </c>
      <c r="W4627" s="23" t="s">
        <v>108</v>
      </c>
      <c r="X4627" s="23" t="s">
        <v>108</v>
      </c>
      <c r="Y4627" s="23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206767782</v>
      </c>
      <c r="B4628">
        <v>206767782</v>
      </c>
      <c r="C4628">
        <v>547</v>
      </c>
      <c r="D4628" s="23" t="s">
        <v>103</v>
      </c>
      <c r="E4628">
        <v>288</v>
      </c>
      <c r="F4628">
        <v>2884552007</v>
      </c>
      <c r="G4628" s="23" t="s">
        <v>16</v>
      </c>
      <c r="H4628" s="23" t="s">
        <v>103</v>
      </c>
      <c r="I4628" s="1">
        <v>45266</v>
      </c>
      <c r="J4628" s="23" t="s">
        <v>1366</v>
      </c>
      <c r="K4628">
        <v>4</v>
      </c>
      <c r="L4628" s="23" t="s">
        <v>105</v>
      </c>
      <c r="M4628">
        <v>12</v>
      </c>
      <c r="N4628">
        <v>2023</v>
      </c>
      <c r="O4628" s="24">
        <v>0.1529513888888889</v>
      </c>
      <c r="P4628">
        <v>0</v>
      </c>
      <c r="Q4628" s="1">
        <v>45266</v>
      </c>
      <c r="R4628" s="24">
        <v>0.16105324074074073</v>
      </c>
      <c r="S4628" s="24">
        <v>8.1018518518518514E-3</v>
      </c>
      <c r="T4628" s="23" t="s">
        <v>109</v>
      </c>
      <c r="U4628" s="23" t="s">
        <v>107</v>
      </c>
      <c r="V4628">
        <v>0</v>
      </c>
      <c r="W4628" s="23" t="s">
        <v>108</v>
      </c>
      <c r="X4628" s="23" t="s">
        <v>108</v>
      </c>
      <c r="Y4628" s="23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206767977</v>
      </c>
      <c r="B4629">
        <v>206767977</v>
      </c>
      <c r="C4629">
        <v>547</v>
      </c>
      <c r="D4629" s="23" t="s">
        <v>103</v>
      </c>
      <c r="E4629">
        <v>288</v>
      </c>
      <c r="F4629">
        <v>2884552007</v>
      </c>
      <c r="G4629" s="23" t="s">
        <v>16</v>
      </c>
      <c r="H4629" s="23" t="s">
        <v>103</v>
      </c>
      <c r="I4629" s="1">
        <v>45266</v>
      </c>
      <c r="J4629" s="23" t="s">
        <v>1366</v>
      </c>
      <c r="K4629">
        <v>4</v>
      </c>
      <c r="L4629" s="23" t="s">
        <v>105</v>
      </c>
      <c r="M4629">
        <v>12</v>
      </c>
      <c r="N4629">
        <v>2023</v>
      </c>
      <c r="O4629" s="24">
        <v>0.16133101851851853</v>
      </c>
      <c r="P4629">
        <v>0</v>
      </c>
      <c r="Q4629" s="1">
        <v>45266</v>
      </c>
      <c r="R4629" s="24">
        <v>0.16828703703703704</v>
      </c>
      <c r="S4629" s="24">
        <v>6.9560185185185185E-3</v>
      </c>
      <c r="T4629" s="23" t="s">
        <v>317</v>
      </c>
      <c r="U4629" s="23" t="s">
        <v>107</v>
      </c>
      <c r="V4629">
        <v>0</v>
      </c>
      <c r="W4629" s="23" t="s">
        <v>108</v>
      </c>
      <c r="X4629" s="23" t="s">
        <v>108</v>
      </c>
      <c r="Y4629" s="23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206768360</v>
      </c>
      <c r="B4630">
        <v>206768360</v>
      </c>
      <c r="C4630">
        <v>547</v>
      </c>
      <c r="D4630" s="23" t="s">
        <v>103</v>
      </c>
      <c r="E4630">
        <v>593</v>
      </c>
      <c r="F4630">
        <v>5931319276</v>
      </c>
      <c r="G4630" s="23" t="s">
        <v>19</v>
      </c>
      <c r="H4630" s="23" t="s">
        <v>103</v>
      </c>
      <c r="I4630" s="1">
        <v>45266</v>
      </c>
      <c r="J4630" s="23" t="s">
        <v>1366</v>
      </c>
      <c r="K4630">
        <v>4</v>
      </c>
      <c r="L4630" s="23" t="s">
        <v>105</v>
      </c>
      <c r="M4630">
        <v>12</v>
      </c>
      <c r="N4630">
        <v>2023</v>
      </c>
      <c r="O4630" s="24">
        <v>0.1741087962962963</v>
      </c>
      <c r="P4630">
        <v>0</v>
      </c>
      <c r="Q4630" s="1">
        <v>45266</v>
      </c>
      <c r="R4630" s="24">
        <v>0.18228009259259259</v>
      </c>
      <c r="S4630" s="24">
        <v>8.1712962962962963E-3</v>
      </c>
      <c r="T4630" s="23" t="s">
        <v>109</v>
      </c>
      <c r="U4630" s="23" t="s">
        <v>107</v>
      </c>
      <c r="V4630">
        <v>0</v>
      </c>
      <c r="W4630" s="23" t="s">
        <v>108</v>
      </c>
      <c r="X4630" s="23" t="s">
        <v>108</v>
      </c>
      <c r="Y4630" s="23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206768330</v>
      </c>
      <c r="B4631">
        <v>206768330</v>
      </c>
      <c r="C4631">
        <v>547</v>
      </c>
      <c r="D4631" s="23" t="s">
        <v>103</v>
      </c>
      <c r="E4631">
        <v>260</v>
      </c>
      <c r="F4631">
        <v>2607894284</v>
      </c>
      <c r="G4631" s="23" t="s">
        <v>101</v>
      </c>
      <c r="H4631" s="23" t="s">
        <v>103</v>
      </c>
      <c r="I4631" s="1">
        <v>45266</v>
      </c>
      <c r="J4631" s="23" t="s">
        <v>1366</v>
      </c>
      <c r="K4631">
        <v>4</v>
      </c>
      <c r="L4631" s="23" t="s">
        <v>105</v>
      </c>
      <c r="M4631">
        <v>12</v>
      </c>
      <c r="N4631">
        <v>2023</v>
      </c>
      <c r="O4631" s="24">
        <v>0.1733912037037037</v>
      </c>
      <c r="P4631">
        <v>0</v>
      </c>
      <c r="Q4631" s="1">
        <v>45266</v>
      </c>
      <c r="R4631" s="24">
        <v>0.18682870370370369</v>
      </c>
      <c r="S4631" s="24">
        <v>1.34375E-2</v>
      </c>
      <c r="T4631" s="23" t="s">
        <v>1373</v>
      </c>
      <c r="U4631" s="23" t="s">
        <v>107</v>
      </c>
      <c r="V4631">
        <v>0</v>
      </c>
      <c r="W4631" s="23" t="s">
        <v>108</v>
      </c>
      <c r="X4631" s="23" t="s">
        <v>108</v>
      </c>
      <c r="Y4631" s="23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206768987</v>
      </c>
      <c r="B4632">
        <v>206768987</v>
      </c>
      <c r="C4632">
        <v>547</v>
      </c>
      <c r="D4632" s="23" t="s">
        <v>103</v>
      </c>
      <c r="E4632">
        <v>501</v>
      </c>
      <c r="F4632">
        <v>5011090223</v>
      </c>
      <c r="G4632" s="23" t="s">
        <v>101</v>
      </c>
      <c r="H4632" s="23" t="s">
        <v>103</v>
      </c>
      <c r="I4632" s="1">
        <v>45266</v>
      </c>
      <c r="J4632" s="23" t="s">
        <v>1366</v>
      </c>
      <c r="K4632">
        <v>4</v>
      </c>
      <c r="L4632" s="23" t="s">
        <v>105</v>
      </c>
      <c r="M4632">
        <v>12</v>
      </c>
      <c r="N4632">
        <v>2023</v>
      </c>
      <c r="O4632" s="24">
        <v>0.18987268518518519</v>
      </c>
      <c r="P4632">
        <v>0</v>
      </c>
      <c r="Q4632" s="1">
        <v>45266</v>
      </c>
      <c r="R4632" s="24">
        <v>0.20061342592592593</v>
      </c>
      <c r="S4632" s="24">
        <v>1.074074074074074E-2</v>
      </c>
      <c r="T4632" s="23" t="s">
        <v>1374</v>
      </c>
      <c r="U4632" s="23" t="s">
        <v>107</v>
      </c>
      <c r="V4632">
        <v>0</v>
      </c>
      <c r="W4632" s="23" t="s">
        <v>108</v>
      </c>
      <c r="X4632" s="23" t="s">
        <v>108</v>
      </c>
      <c r="Y4632" s="23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206769614</v>
      </c>
      <c r="B4633">
        <v>206769614</v>
      </c>
      <c r="C4633">
        <v>547</v>
      </c>
      <c r="D4633" s="23" t="s">
        <v>103</v>
      </c>
      <c r="E4633">
        <v>501</v>
      </c>
      <c r="F4633">
        <v>5011090223</v>
      </c>
      <c r="G4633" s="23" t="s">
        <v>101</v>
      </c>
      <c r="H4633" s="23" t="s">
        <v>103</v>
      </c>
      <c r="I4633" s="1">
        <v>45266</v>
      </c>
      <c r="J4633" s="23" t="s">
        <v>1366</v>
      </c>
      <c r="K4633">
        <v>4</v>
      </c>
      <c r="L4633" s="23" t="s">
        <v>105</v>
      </c>
      <c r="M4633">
        <v>12</v>
      </c>
      <c r="N4633">
        <v>2023</v>
      </c>
      <c r="O4633" s="24">
        <v>0.20100694444444445</v>
      </c>
      <c r="P4633">
        <v>0</v>
      </c>
      <c r="Q4633" s="1">
        <v>45266</v>
      </c>
      <c r="R4633" s="24">
        <v>0.20100694444444445</v>
      </c>
      <c r="S4633" s="24">
        <v>0</v>
      </c>
      <c r="T4633" s="23" t="s">
        <v>120</v>
      </c>
      <c r="U4633" s="23" t="s">
        <v>10</v>
      </c>
      <c r="V4633">
        <v>0</v>
      </c>
      <c r="W4633" s="23" t="s">
        <v>108</v>
      </c>
      <c r="X4633" s="23" t="s">
        <v>108</v>
      </c>
      <c r="Y4633" s="2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206769213</v>
      </c>
      <c r="B4634">
        <v>206769213</v>
      </c>
      <c r="C4634">
        <v>547</v>
      </c>
      <c r="D4634" s="23" t="s">
        <v>103</v>
      </c>
      <c r="E4634">
        <v>893</v>
      </c>
      <c r="F4634">
        <v>8935337529</v>
      </c>
      <c r="G4634" s="23" t="s">
        <v>101</v>
      </c>
      <c r="H4634" s="23" t="s">
        <v>103</v>
      </c>
      <c r="I4634" s="1">
        <v>45266</v>
      </c>
      <c r="J4634" s="23" t="s">
        <v>1366</v>
      </c>
      <c r="K4634">
        <v>4</v>
      </c>
      <c r="L4634" s="23" t="s">
        <v>105</v>
      </c>
      <c r="M4634">
        <v>12</v>
      </c>
      <c r="N4634">
        <v>2023</v>
      </c>
      <c r="O4634" s="24">
        <v>0.19414351851851852</v>
      </c>
      <c r="P4634">
        <v>0</v>
      </c>
      <c r="Q4634" s="1">
        <v>45266</v>
      </c>
      <c r="R4634" s="24">
        <v>0.20380787037037038</v>
      </c>
      <c r="S4634" s="24">
        <v>9.6643518518518511E-3</v>
      </c>
      <c r="T4634" s="23" t="s">
        <v>164</v>
      </c>
      <c r="U4634" s="23" t="s">
        <v>107</v>
      </c>
      <c r="V4634">
        <v>0</v>
      </c>
      <c r="W4634" s="23" t="s">
        <v>108</v>
      </c>
      <c r="X4634" s="23" t="s">
        <v>108</v>
      </c>
      <c r="Y4634" s="23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206770040</v>
      </c>
      <c r="B4635">
        <v>206770040</v>
      </c>
      <c r="C4635">
        <v>547</v>
      </c>
      <c r="D4635" s="23" t="s">
        <v>103</v>
      </c>
      <c r="E4635">
        <v>228</v>
      </c>
      <c r="F4635">
        <v>2282280296</v>
      </c>
      <c r="G4635" s="23" t="s">
        <v>16</v>
      </c>
      <c r="H4635" s="23" t="s">
        <v>103</v>
      </c>
      <c r="I4635" s="1">
        <v>45266</v>
      </c>
      <c r="J4635" s="23" t="s">
        <v>1366</v>
      </c>
      <c r="K4635">
        <v>4</v>
      </c>
      <c r="L4635" s="23" t="s">
        <v>105</v>
      </c>
      <c r="M4635">
        <v>12</v>
      </c>
      <c r="N4635">
        <v>2023</v>
      </c>
      <c r="O4635" s="24">
        <v>0.2076736111111111</v>
      </c>
      <c r="P4635">
        <v>0</v>
      </c>
      <c r="Q4635" s="1">
        <v>45266</v>
      </c>
      <c r="R4635" s="24">
        <v>0.2114699074074074</v>
      </c>
      <c r="S4635" s="24">
        <v>3.7962962962962963E-3</v>
      </c>
      <c r="T4635" s="23" t="s">
        <v>130</v>
      </c>
      <c r="U4635" s="23" t="s">
        <v>107</v>
      </c>
      <c r="V4635">
        <v>0</v>
      </c>
      <c r="W4635" s="23" t="s">
        <v>108</v>
      </c>
      <c r="X4635" s="23" t="s">
        <v>108</v>
      </c>
      <c r="Y4635" s="23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206770398</v>
      </c>
      <c r="B4636">
        <v>206770398</v>
      </c>
      <c r="C4636">
        <v>547</v>
      </c>
      <c r="D4636" s="23" t="s">
        <v>103</v>
      </c>
      <c r="E4636">
        <v>58</v>
      </c>
      <c r="F4636">
        <v>580671421</v>
      </c>
      <c r="G4636" s="23" t="s">
        <v>101</v>
      </c>
      <c r="H4636" s="23" t="s">
        <v>103</v>
      </c>
      <c r="I4636" s="1">
        <v>45266</v>
      </c>
      <c r="J4636" s="23" t="s">
        <v>1366</v>
      </c>
      <c r="K4636">
        <v>4</v>
      </c>
      <c r="L4636" s="23" t="s">
        <v>105</v>
      </c>
      <c r="M4636">
        <v>12</v>
      </c>
      <c r="N4636">
        <v>2023</v>
      </c>
      <c r="O4636" s="24">
        <v>0.21246527777777777</v>
      </c>
      <c r="P4636">
        <v>0</v>
      </c>
      <c r="Q4636" s="1">
        <v>45266</v>
      </c>
      <c r="R4636" s="24">
        <v>0.21942129629629631</v>
      </c>
      <c r="S4636" s="24">
        <v>6.9560185185185185E-3</v>
      </c>
      <c r="T4636" s="23" t="s">
        <v>1375</v>
      </c>
      <c r="U4636" s="23" t="s">
        <v>107</v>
      </c>
      <c r="V4636">
        <v>0</v>
      </c>
      <c r="W4636" s="23" t="s">
        <v>108</v>
      </c>
      <c r="X4636" s="23" t="s">
        <v>108</v>
      </c>
      <c r="Y4636" s="23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206770732</v>
      </c>
      <c r="B4637">
        <v>206770732</v>
      </c>
      <c r="C4637">
        <v>547</v>
      </c>
      <c r="D4637" s="23" t="s">
        <v>103</v>
      </c>
      <c r="E4637">
        <v>899</v>
      </c>
      <c r="F4637">
        <v>8991119102</v>
      </c>
      <c r="G4637" s="23" t="s">
        <v>36</v>
      </c>
      <c r="H4637" s="23" t="s">
        <v>103</v>
      </c>
      <c r="I4637" s="1">
        <v>45266</v>
      </c>
      <c r="J4637" s="23" t="s">
        <v>1366</v>
      </c>
      <c r="K4637">
        <v>4</v>
      </c>
      <c r="L4637" s="23" t="s">
        <v>105</v>
      </c>
      <c r="M4637">
        <v>12</v>
      </c>
      <c r="N4637">
        <v>2023</v>
      </c>
      <c r="O4637" s="24">
        <v>0.21627314814814816</v>
      </c>
      <c r="P4637">
        <v>0</v>
      </c>
      <c r="Q4637" s="1">
        <v>45266</v>
      </c>
      <c r="R4637" s="24">
        <v>0.22583333333333333</v>
      </c>
      <c r="S4637" s="24">
        <v>9.5601851851851855E-3</v>
      </c>
      <c r="T4637" s="23" t="s">
        <v>109</v>
      </c>
      <c r="U4637" s="23" t="s">
        <v>107</v>
      </c>
      <c r="V4637">
        <v>0</v>
      </c>
      <c r="W4637" s="23" t="s">
        <v>108</v>
      </c>
      <c r="X4637" s="23" t="s">
        <v>108</v>
      </c>
      <c r="Y4637" s="23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206771311</v>
      </c>
      <c r="B4638">
        <v>206771311</v>
      </c>
      <c r="C4638">
        <v>547</v>
      </c>
      <c r="D4638" s="23" t="s">
        <v>103</v>
      </c>
      <c r="E4638">
        <v>285</v>
      </c>
      <c r="F4638">
        <v>2852466620</v>
      </c>
      <c r="G4638" s="23" t="s">
        <v>16</v>
      </c>
      <c r="H4638" s="23" t="s">
        <v>103</v>
      </c>
      <c r="I4638" s="1">
        <v>45266</v>
      </c>
      <c r="J4638" s="23" t="s">
        <v>1366</v>
      </c>
      <c r="K4638">
        <v>4</v>
      </c>
      <c r="L4638" s="23" t="s">
        <v>105</v>
      </c>
      <c r="M4638">
        <v>12</v>
      </c>
      <c r="N4638">
        <v>2023</v>
      </c>
      <c r="O4638" s="24">
        <v>0.22174768518518517</v>
      </c>
      <c r="P4638">
        <v>0</v>
      </c>
      <c r="Q4638" s="1">
        <v>45266</v>
      </c>
      <c r="R4638" s="24">
        <v>0.22901620370370371</v>
      </c>
      <c r="S4638" s="24">
        <v>7.2685185185185188E-3</v>
      </c>
      <c r="T4638" s="23" t="s">
        <v>124</v>
      </c>
      <c r="U4638" s="23" t="s">
        <v>112</v>
      </c>
      <c r="V4638">
        <v>0</v>
      </c>
      <c r="W4638" s="23" t="s">
        <v>108</v>
      </c>
      <c r="X4638" s="23" t="s">
        <v>108</v>
      </c>
      <c r="Y4638" s="23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206771298</v>
      </c>
      <c r="B4639">
        <v>206771298</v>
      </c>
      <c r="C4639">
        <v>547</v>
      </c>
      <c r="D4639" s="23" t="s">
        <v>103</v>
      </c>
      <c r="E4639">
        <v>85</v>
      </c>
      <c r="F4639">
        <v>859222586</v>
      </c>
      <c r="G4639" s="23" t="s">
        <v>101</v>
      </c>
      <c r="H4639" s="23" t="s">
        <v>103</v>
      </c>
      <c r="I4639" s="1">
        <v>45266</v>
      </c>
      <c r="J4639" s="23" t="s">
        <v>1366</v>
      </c>
      <c r="K4639">
        <v>4</v>
      </c>
      <c r="L4639" s="23" t="s">
        <v>105</v>
      </c>
      <c r="M4639">
        <v>12</v>
      </c>
      <c r="N4639">
        <v>2023</v>
      </c>
      <c r="O4639" s="24">
        <v>0.22165509259259258</v>
      </c>
      <c r="P4639">
        <v>0</v>
      </c>
      <c r="Q4639" s="1">
        <v>45266</v>
      </c>
      <c r="R4639" s="24">
        <v>0.22968749999999999</v>
      </c>
      <c r="S4639" s="24">
        <v>8.0324074074074082E-3</v>
      </c>
      <c r="T4639" s="23" t="s">
        <v>106</v>
      </c>
      <c r="U4639" s="23" t="s">
        <v>107</v>
      </c>
      <c r="V4639">
        <v>0</v>
      </c>
      <c r="W4639" s="23" t="s">
        <v>108</v>
      </c>
      <c r="X4639" s="23" t="s">
        <v>108</v>
      </c>
      <c r="Y4639" s="23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206771553</v>
      </c>
      <c r="B4640">
        <v>206771553</v>
      </c>
      <c r="C4640">
        <v>547</v>
      </c>
      <c r="D4640" s="23" t="s">
        <v>103</v>
      </c>
      <c r="E4640">
        <v>124</v>
      </c>
      <c r="F4640">
        <v>1248649601</v>
      </c>
      <c r="G4640" s="23" t="s">
        <v>12</v>
      </c>
      <c r="H4640" s="23" t="s">
        <v>103</v>
      </c>
      <c r="I4640" s="1">
        <v>45266</v>
      </c>
      <c r="J4640" s="23" t="s">
        <v>1366</v>
      </c>
      <c r="K4640">
        <v>4</v>
      </c>
      <c r="L4640" s="23" t="s">
        <v>105</v>
      </c>
      <c r="M4640">
        <v>12</v>
      </c>
      <c r="N4640">
        <v>2023</v>
      </c>
      <c r="O4640" s="24">
        <v>0.22416666666666665</v>
      </c>
      <c r="P4640">
        <v>0</v>
      </c>
      <c r="Q4640" s="1">
        <v>45266</v>
      </c>
      <c r="R4640" s="24">
        <v>0.23379629629629631</v>
      </c>
      <c r="S4640" s="24">
        <v>9.6296296296296303E-3</v>
      </c>
      <c r="T4640" s="23" t="s">
        <v>303</v>
      </c>
      <c r="U4640" s="23" t="s">
        <v>107</v>
      </c>
      <c r="V4640">
        <v>0</v>
      </c>
      <c r="W4640" s="23" t="s">
        <v>108</v>
      </c>
      <c r="X4640" s="23" t="s">
        <v>108</v>
      </c>
      <c r="Y4640" s="23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206771879</v>
      </c>
      <c r="B4641">
        <v>206771879</v>
      </c>
      <c r="C4641">
        <v>547</v>
      </c>
      <c r="D4641" s="23" t="s">
        <v>103</v>
      </c>
      <c r="E4641">
        <v>488</v>
      </c>
      <c r="F4641">
        <v>4880966703</v>
      </c>
      <c r="G4641" s="23" t="s">
        <v>28</v>
      </c>
      <c r="H4641" s="23" t="s">
        <v>103</v>
      </c>
      <c r="I4641" s="1">
        <v>45266</v>
      </c>
      <c r="J4641" s="23" t="s">
        <v>1366</v>
      </c>
      <c r="K4641">
        <v>4</v>
      </c>
      <c r="L4641" s="23" t="s">
        <v>105</v>
      </c>
      <c r="M4641">
        <v>12</v>
      </c>
      <c r="N4641">
        <v>2023</v>
      </c>
      <c r="O4641" s="24">
        <v>0.22674768518518518</v>
      </c>
      <c r="P4641">
        <v>0</v>
      </c>
      <c r="Q4641" s="1">
        <v>45266</v>
      </c>
      <c r="R4641" s="24">
        <v>0.23482638888888888</v>
      </c>
      <c r="S4641" s="24">
        <v>8.0787037037037043E-3</v>
      </c>
      <c r="T4641" s="23" t="s">
        <v>109</v>
      </c>
      <c r="U4641" s="23" t="s">
        <v>107</v>
      </c>
      <c r="V4641">
        <v>0</v>
      </c>
      <c r="W4641" s="23" t="s">
        <v>108</v>
      </c>
      <c r="X4641" s="23" t="s">
        <v>108</v>
      </c>
      <c r="Y4641" s="23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206772164</v>
      </c>
      <c r="B4642">
        <v>206772164</v>
      </c>
      <c r="C4642">
        <v>547</v>
      </c>
      <c r="D4642" s="23" t="s">
        <v>103</v>
      </c>
      <c r="E4642">
        <v>285</v>
      </c>
      <c r="F4642">
        <v>2852466620</v>
      </c>
      <c r="G4642" s="23" t="s">
        <v>16</v>
      </c>
      <c r="H4642" s="23" t="s">
        <v>103</v>
      </c>
      <c r="I4642" s="1">
        <v>45266</v>
      </c>
      <c r="J4642" s="23" t="s">
        <v>1366</v>
      </c>
      <c r="K4642">
        <v>4</v>
      </c>
      <c r="L4642" s="23" t="s">
        <v>105</v>
      </c>
      <c r="M4642">
        <v>12</v>
      </c>
      <c r="N4642">
        <v>2023</v>
      </c>
      <c r="O4642" s="24">
        <v>0.22929398148148147</v>
      </c>
      <c r="P4642">
        <v>0</v>
      </c>
      <c r="Q4642" s="1">
        <v>45266</v>
      </c>
      <c r="R4642" s="24">
        <v>0.23624999999999999</v>
      </c>
      <c r="S4642" s="24">
        <v>6.9560185185185185E-3</v>
      </c>
      <c r="T4642" s="23" t="s">
        <v>142</v>
      </c>
      <c r="U4642" s="23" t="s">
        <v>107</v>
      </c>
      <c r="V4642">
        <v>0</v>
      </c>
      <c r="W4642" s="23" t="s">
        <v>108</v>
      </c>
      <c r="X4642" s="23" t="s">
        <v>108</v>
      </c>
      <c r="Y4642" s="23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206771983</v>
      </c>
      <c r="B4643">
        <v>206771983</v>
      </c>
      <c r="C4643">
        <v>547</v>
      </c>
      <c r="D4643" s="23" t="s">
        <v>103</v>
      </c>
      <c r="E4643">
        <v>589</v>
      </c>
      <c r="F4643">
        <v>5898475671</v>
      </c>
      <c r="G4643" s="23" t="s">
        <v>101</v>
      </c>
      <c r="H4643" s="23" t="s">
        <v>103</v>
      </c>
      <c r="I4643" s="1">
        <v>45266</v>
      </c>
      <c r="J4643" s="23" t="s">
        <v>1366</v>
      </c>
      <c r="K4643">
        <v>4</v>
      </c>
      <c r="L4643" s="23" t="s">
        <v>105</v>
      </c>
      <c r="M4643">
        <v>12</v>
      </c>
      <c r="N4643">
        <v>2023</v>
      </c>
      <c r="O4643" s="24">
        <v>0.22770833333333335</v>
      </c>
      <c r="P4643">
        <v>0</v>
      </c>
      <c r="Q4643" s="1">
        <v>45266</v>
      </c>
      <c r="R4643" s="24">
        <v>0.23666666666666666</v>
      </c>
      <c r="S4643" s="24">
        <v>8.9583333333333338E-3</v>
      </c>
      <c r="T4643" s="23" t="s">
        <v>130</v>
      </c>
      <c r="U4643" s="23" t="s">
        <v>107</v>
      </c>
      <c r="V4643">
        <v>0</v>
      </c>
      <c r="W4643" s="23" t="s">
        <v>108</v>
      </c>
      <c r="X4643" s="23" t="s">
        <v>108</v>
      </c>
      <c r="Y4643" s="2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206772568</v>
      </c>
      <c r="B4644">
        <v>206772568</v>
      </c>
      <c r="C4644">
        <v>547</v>
      </c>
      <c r="D4644" s="23" t="s">
        <v>103</v>
      </c>
      <c r="E4644">
        <v>164</v>
      </c>
      <c r="F4644">
        <v>1642824344</v>
      </c>
      <c r="G4644" s="23" t="s">
        <v>12</v>
      </c>
      <c r="H4644" s="23" t="s">
        <v>103</v>
      </c>
      <c r="I4644" s="1">
        <v>45266</v>
      </c>
      <c r="J4644" s="23" t="s">
        <v>1366</v>
      </c>
      <c r="K4644">
        <v>4</v>
      </c>
      <c r="L4644" s="23" t="s">
        <v>105</v>
      </c>
      <c r="M4644">
        <v>12</v>
      </c>
      <c r="N4644">
        <v>2023</v>
      </c>
      <c r="O4644" s="24">
        <v>0.23292824074074073</v>
      </c>
      <c r="P4644">
        <v>0</v>
      </c>
      <c r="Q4644" s="1">
        <v>45266</v>
      </c>
      <c r="R4644" s="24">
        <v>0.24037037037037037</v>
      </c>
      <c r="S4644" s="24">
        <v>7.4421296296296293E-3</v>
      </c>
      <c r="T4644" s="23" t="s">
        <v>130</v>
      </c>
      <c r="U4644" s="23" t="s">
        <v>107</v>
      </c>
      <c r="V4644">
        <v>0</v>
      </c>
      <c r="W4644" s="23" t="s">
        <v>108</v>
      </c>
      <c r="X4644" s="23" t="s">
        <v>108</v>
      </c>
      <c r="Y4644" s="23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206773793</v>
      </c>
      <c r="B4645">
        <v>206773793</v>
      </c>
      <c r="C4645">
        <v>547</v>
      </c>
      <c r="D4645" s="23" t="s">
        <v>103</v>
      </c>
      <c r="E4645">
        <v>937</v>
      </c>
      <c r="F4645">
        <v>9375402304</v>
      </c>
      <c r="G4645" s="23" t="s">
        <v>41</v>
      </c>
      <c r="H4645" s="23" t="s">
        <v>103</v>
      </c>
      <c r="I4645" s="1">
        <v>45266</v>
      </c>
      <c r="J4645" s="23" t="s">
        <v>1366</v>
      </c>
      <c r="K4645">
        <v>4</v>
      </c>
      <c r="L4645" s="23" t="s">
        <v>105</v>
      </c>
      <c r="M4645">
        <v>12</v>
      </c>
      <c r="N4645">
        <v>2023</v>
      </c>
      <c r="O4645" s="24">
        <v>0.24203703703703705</v>
      </c>
      <c r="P4645">
        <v>0</v>
      </c>
      <c r="Q4645" s="1">
        <v>45266</v>
      </c>
      <c r="R4645" s="24">
        <v>0.25070601851851854</v>
      </c>
      <c r="S4645" s="24">
        <v>8.6689814814814806E-3</v>
      </c>
      <c r="T4645" s="23" t="s">
        <v>241</v>
      </c>
      <c r="U4645" s="23" t="s">
        <v>107</v>
      </c>
      <c r="V4645">
        <v>0</v>
      </c>
      <c r="W4645" s="23" t="s">
        <v>108</v>
      </c>
      <c r="X4645" s="23" t="s">
        <v>108</v>
      </c>
      <c r="Y4645" s="23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206774432</v>
      </c>
      <c r="B4646">
        <v>206774432</v>
      </c>
      <c r="C4646">
        <v>547</v>
      </c>
      <c r="D4646" s="23" t="s">
        <v>103</v>
      </c>
      <c r="E4646">
        <v>807</v>
      </c>
      <c r="F4646">
        <v>8076652920</v>
      </c>
      <c r="G4646" s="23" t="s">
        <v>101</v>
      </c>
      <c r="H4646" s="23" t="s">
        <v>103</v>
      </c>
      <c r="I4646" s="1">
        <v>45266</v>
      </c>
      <c r="J4646" s="23" t="s">
        <v>1366</v>
      </c>
      <c r="K4646">
        <v>4</v>
      </c>
      <c r="L4646" s="23" t="s">
        <v>105</v>
      </c>
      <c r="M4646">
        <v>12</v>
      </c>
      <c r="N4646">
        <v>2023</v>
      </c>
      <c r="O4646" s="24">
        <v>0.24630787037037036</v>
      </c>
      <c r="P4646">
        <v>0</v>
      </c>
      <c r="Q4646" s="1">
        <v>45266</v>
      </c>
      <c r="R4646" s="24">
        <v>0.2565277777777778</v>
      </c>
      <c r="S4646" s="24">
        <v>1.0219907407407407E-2</v>
      </c>
      <c r="T4646" s="23" t="s">
        <v>1376</v>
      </c>
      <c r="U4646" s="23" t="s">
        <v>107</v>
      </c>
      <c r="V4646">
        <v>0</v>
      </c>
      <c r="W4646" s="23" t="s">
        <v>108</v>
      </c>
      <c r="X4646" s="23" t="s">
        <v>108</v>
      </c>
      <c r="Y4646" s="23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206775327</v>
      </c>
      <c r="B4647">
        <v>206775327</v>
      </c>
      <c r="C4647">
        <v>547</v>
      </c>
      <c r="D4647" s="23" t="s">
        <v>103</v>
      </c>
      <c r="E4647">
        <v>612</v>
      </c>
      <c r="F4647">
        <v>6120107214</v>
      </c>
      <c r="G4647" s="23" t="s">
        <v>42</v>
      </c>
      <c r="H4647" s="23" t="s">
        <v>103</v>
      </c>
      <c r="I4647" s="1">
        <v>45266</v>
      </c>
      <c r="J4647" s="23" t="s">
        <v>1366</v>
      </c>
      <c r="K4647">
        <v>4</v>
      </c>
      <c r="L4647" s="23" t="s">
        <v>105</v>
      </c>
      <c r="M4647">
        <v>12</v>
      </c>
      <c r="N4647">
        <v>2023</v>
      </c>
      <c r="O4647" s="24">
        <v>0.2512962962962963</v>
      </c>
      <c r="P4647">
        <v>0</v>
      </c>
      <c r="Q4647" s="1">
        <v>45266</v>
      </c>
      <c r="R4647" s="24">
        <v>0.2612962962962963</v>
      </c>
      <c r="S4647" s="24">
        <v>0.01</v>
      </c>
      <c r="T4647" s="23" t="s">
        <v>241</v>
      </c>
      <c r="U4647" s="23" t="s">
        <v>107</v>
      </c>
      <c r="V4647">
        <v>0</v>
      </c>
      <c r="W4647" s="23" t="s">
        <v>108</v>
      </c>
      <c r="X4647" s="23" t="s">
        <v>108</v>
      </c>
      <c r="Y4647" s="23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206777334</v>
      </c>
      <c r="B4648">
        <v>206777334</v>
      </c>
      <c r="C4648">
        <v>547</v>
      </c>
      <c r="D4648" s="23" t="s">
        <v>103</v>
      </c>
      <c r="E4648">
        <v>612</v>
      </c>
      <c r="F4648">
        <v>6120107214</v>
      </c>
      <c r="G4648" s="23" t="s">
        <v>42</v>
      </c>
      <c r="H4648" s="23" t="s">
        <v>103</v>
      </c>
      <c r="I4648" s="1">
        <v>45266</v>
      </c>
      <c r="J4648" s="23" t="s">
        <v>1366</v>
      </c>
      <c r="K4648">
        <v>4</v>
      </c>
      <c r="L4648" s="23" t="s">
        <v>105</v>
      </c>
      <c r="M4648">
        <v>12</v>
      </c>
      <c r="N4648">
        <v>2023</v>
      </c>
      <c r="O4648" s="24">
        <v>0.26173611111111111</v>
      </c>
      <c r="P4648">
        <v>0</v>
      </c>
      <c r="Q4648" s="1">
        <v>45266</v>
      </c>
      <c r="R4648" s="24">
        <v>0.26902777777777775</v>
      </c>
      <c r="S4648" s="24">
        <v>7.2916666666666668E-3</v>
      </c>
      <c r="T4648" s="23" t="s">
        <v>292</v>
      </c>
      <c r="U4648" s="23" t="s">
        <v>107</v>
      </c>
      <c r="V4648">
        <v>0</v>
      </c>
      <c r="W4648" s="23" t="s">
        <v>108</v>
      </c>
      <c r="X4648" s="23" t="s">
        <v>108</v>
      </c>
      <c r="Y4648" s="23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206778176</v>
      </c>
      <c r="B4649">
        <v>206778176</v>
      </c>
      <c r="C4649">
        <v>547</v>
      </c>
      <c r="D4649" s="23" t="s">
        <v>103</v>
      </c>
      <c r="E4649">
        <v>547</v>
      </c>
      <c r="F4649">
        <v>5472033155</v>
      </c>
      <c r="G4649" s="23" t="s">
        <v>101</v>
      </c>
      <c r="H4649" s="23" t="s">
        <v>103</v>
      </c>
      <c r="I4649" s="1">
        <v>45266</v>
      </c>
      <c r="J4649" s="23" t="s">
        <v>1366</v>
      </c>
      <c r="K4649">
        <v>4</v>
      </c>
      <c r="L4649" s="23" t="s">
        <v>105</v>
      </c>
      <c r="M4649">
        <v>12</v>
      </c>
      <c r="N4649">
        <v>2023</v>
      </c>
      <c r="O4649" s="24">
        <v>0.26569444444444446</v>
      </c>
      <c r="P4649">
        <v>0</v>
      </c>
      <c r="Q4649" s="1">
        <v>45266</v>
      </c>
      <c r="R4649" s="24">
        <v>0.27266203703703706</v>
      </c>
      <c r="S4649" s="24">
        <v>6.9675925925925929E-3</v>
      </c>
      <c r="T4649" s="23" t="s">
        <v>1377</v>
      </c>
      <c r="U4649" s="23" t="s">
        <v>107</v>
      </c>
      <c r="V4649">
        <v>0</v>
      </c>
      <c r="W4649" s="23" t="s">
        <v>108</v>
      </c>
      <c r="X4649" s="23" t="s">
        <v>108</v>
      </c>
      <c r="Y4649" s="23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206778631</v>
      </c>
      <c r="B4650">
        <v>206778631</v>
      </c>
      <c r="C4650">
        <v>547</v>
      </c>
      <c r="D4650" s="23" t="s">
        <v>103</v>
      </c>
      <c r="E4650">
        <v>796</v>
      </c>
      <c r="F4650">
        <v>7960140908</v>
      </c>
      <c r="G4650" s="23" t="s">
        <v>101</v>
      </c>
      <c r="H4650" s="23" t="s">
        <v>103</v>
      </c>
      <c r="I4650" s="1">
        <v>45266</v>
      </c>
      <c r="J4650" s="23" t="s">
        <v>1366</v>
      </c>
      <c r="K4650">
        <v>4</v>
      </c>
      <c r="L4650" s="23" t="s">
        <v>105</v>
      </c>
      <c r="M4650">
        <v>12</v>
      </c>
      <c r="N4650">
        <v>2023</v>
      </c>
      <c r="O4650" s="24">
        <v>0.26773148148148146</v>
      </c>
      <c r="P4650">
        <v>0</v>
      </c>
      <c r="Q4650" s="1">
        <v>45266</v>
      </c>
      <c r="R4650" s="24">
        <v>0.28144675925925927</v>
      </c>
      <c r="S4650" s="24">
        <v>1.3715277777777778E-2</v>
      </c>
      <c r="T4650" s="23" t="s">
        <v>109</v>
      </c>
      <c r="U4650" s="23" t="s">
        <v>107</v>
      </c>
      <c r="V4650">
        <v>0</v>
      </c>
      <c r="W4650" s="23" t="s">
        <v>108</v>
      </c>
      <c r="X4650" s="23" t="s">
        <v>108</v>
      </c>
      <c r="Y4650" s="23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206780584</v>
      </c>
      <c r="B4651">
        <v>206780584</v>
      </c>
      <c r="C4651">
        <v>547</v>
      </c>
      <c r="D4651" s="23" t="s">
        <v>103</v>
      </c>
      <c r="E4651">
        <v>102</v>
      </c>
      <c r="F4651">
        <v>1023296183</v>
      </c>
      <c r="G4651" s="23" t="s">
        <v>12</v>
      </c>
      <c r="H4651" s="23" t="s">
        <v>103</v>
      </c>
      <c r="I4651" s="1">
        <v>45266</v>
      </c>
      <c r="J4651" s="23" t="s">
        <v>1366</v>
      </c>
      <c r="K4651">
        <v>4</v>
      </c>
      <c r="L4651" s="23" t="s">
        <v>105</v>
      </c>
      <c r="M4651">
        <v>12</v>
      </c>
      <c r="N4651">
        <v>2023</v>
      </c>
      <c r="O4651" s="24">
        <v>0.27563657407407405</v>
      </c>
      <c r="P4651">
        <v>0</v>
      </c>
      <c r="Q4651" s="1">
        <v>45266</v>
      </c>
      <c r="R4651" s="24">
        <v>0.2842824074074074</v>
      </c>
      <c r="S4651" s="24">
        <v>8.6458333333333335E-3</v>
      </c>
      <c r="T4651" s="23" t="s">
        <v>1378</v>
      </c>
      <c r="U4651" s="23" t="s">
        <v>107</v>
      </c>
      <c r="V4651">
        <v>0</v>
      </c>
      <c r="W4651" s="23" t="s">
        <v>108</v>
      </c>
      <c r="X4651" s="23" t="s">
        <v>108</v>
      </c>
      <c r="Y4651" s="23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206781546</v>
      </c>
      <c r="B4652">
        <v>206781546</v>
      </c>
      <c r="C4652">
        <v>547</v>
      </c>
      <c r="D4652" s="23" t="s">
        <v>103</v>
      </c>
      <c r="E4652">
        <v>993</v>
      </c>
      <c r="F4652">
        <v>9938658902</v>
      </c>
      <c r="G4652" s="23" t="s">
        <v>41</v>
      </c>
      <c r="H4652" s="23" t="s">
        <v>103</v>
      </c>
      <c r="I4652" s="1">
        <v>45266</v>
      </c>
      <c r="J4652" s="23" t="s">
        <v>1366</v>
      </c>
      <c r="K4652">
        <v>4</v>
      </c>
      <c r="L4652" s="23" t="s">
        <v>105</v>
      </c>
      <c r="M4652">
        <v>12</v>
      </c>
      <c r="N4652">
        <v>2023</v>
      </c>
      <c r="O4652" s="24">
        <v>0.27944444444444444</v>
      </c>
      <c r="P4652">
        <v>0</v>
      </c>
      <c r="Q4652" s="1">
        <v>45266</v>
      </c>
      <c r="R4652" s="24">
        <v>0.28822916666666665</v>
      </c>
      <c r="S4652" s="24">
        <v>8.7847222222222215E-3</v>
      </c>
      <c r="T4652" s="23" t="s">
        <v>127</v>
      </c>
      <c r="U4652" s="23" t="s">
        <v>107</v>
      </c>
      <c r="V4652">
        <v>0</v>
      </c>
      <c r="W4652" s="23" t="s">
        <v>108</v>
      </c>
      <c r="X4652" s="23" t="s">
        <v>108</v>
      </c>
      <c r="Y4652" s="23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206782019</v>
      </c>
      <c r="B4653">
        <v>206782019</v>
      </c>
      <c r="C4653">
        <v>547</v>
      </c>
      <c r="D4653" s="23" t="s">
        <v>103</v>
      </c>
      <c r="E4653">
        <v>301</v>
      </c>
      <c r="F4653">
        <v>3012168458</v>
      </c>
      <c r="G4653" s="23" t="s">
        <v>101</v>
      </c>
      <c r="H4653" s="23" t="s">
        <v>103</v>
      </c>
      <c r="I4653" s="1">
        <v>45266</v>
      </c>
      <c r="J4653" s="23" t="s">
        <v>1366</v>
      </c>
      <c r="K4653">
        <v>4</v>
      </c>
      <c r="L4653" s="23" t="s">
        <v>105</v>
      </c>
      <c r="M4653">
        <v>12</v>
      </c>
      <c r="N4653">
        <v>2023</v>
      </c>
      <c r="O4653" s="24">
        <v>0.28126157407407409</v>
      </c>
      <c r="P4653">
        <v>0</v>
      </c>
      <c r="Q4653" s="1">
        <v>45266</v>
      </c>
      <c r="R4653" s="24">
        <v>0.28937499999999999</v>
      </c>
      <c r="S4653" s="24">
        <v>8.1134259259259267E-3</v>
      </c>
      <c r="T4653" s="23" t="s">
        <v>106</v>
      </c>
      <c r="U4653" s="23" t="s">
        <v>107</v>
      </c>
      <c r="V4653">
        <v>0</v>
      </c>
      <c r="W4653" s="23" t="s">
        <v>108</v>
      </c>
      <c r="X4653" s="23" t="s">
        <v>108</v>
      </c>
      <c r="Y4653" s="2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206782129</v>
      </c>
      <c r="B4654">
        <v>206782129</v>
      </c>
      <c r="C4654">
        <v>547</v>
      </c>
      <c r="D4654" s="23" t="s">
        <v>103</v>
      </c>
      <c r="E4654">
        <v>796</v>
      </c>
      <c r="F4654">
        <v>7960140908</v>
      </c>
      <c r="G4654" s="23" t="s">
        <v>101</v>
      </c>
      <c r="H4654" s="23" t="s">
        <v>103</v>
      </c>
      <c r="I4654" s="1">
        <v>45266</v>
      </c>
      <c r="J4654" s="23" t="s">
        <v>1366</v>
      </c>
      <c r="K4654">
        <v>4</v>
      </c>
      <c r="L4654" s="23" t="s">
        <v>105</v>
      </c>
      <c r="M4654">
        <v>12</v>
      </c>
      <c r="N4654">
        <v>2023</v>
      </c>
      <c r="O4654" s="24">
        <v>0.28166666666666668</v>
      </c>
      <c r="P4654">
        <v>0</v>
      </c>
      <c r="Q4654" s="1">
        <v>45266</v>
      </c>
      <c r="R4654" s="24">
        <v>0.28993055555555558</v>
      </c>
      <c r="S4654" s="24">
        <v>8.2638888888888883E-3</v>
      </c>
      <c r="T4654" s="23" t="s">
        <v>109</v>
      </c>
      <c r="U4654" s="23" t="s">
        <v>107</v>
      </c>
      <c r="V4654">
        <v>0</v>
      </c>
      <c r="W4654" s="23" t="s">
        <v>108</v>
      </c>
      <c r="X4654" s="23" t="s">
        <v>108</v>
      </c>
      <c r="Y4654" s="23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206784701</v>
      </c>
      <c r="B4655">
        <v>206784701</v>
      </c>
      <c r="C4655">
        <v>547</v>
      </c>
      <c r="D4655" s="23" t="s">
        <v>103</v>
      </c>
      <c r="E4655">
        <v>270</v>
      </c>
      <c r="F4655">
        <v>2707958759</v>
      </c>
      <c r="G4655" s="23" t="s">
        <v>101</v>
      </c>
      <c r="H4655" s="23" t="s">
        <v>103</v>
      </c>
      <c r="I4655" s="1">
        <v>45266</v>
      </c>
      <c r="J4655" s="23" t="s">
        <v>1366</v>
      </c>
      <c r="K4655">
        <v>4</v>
      </c>
      <c r="L4655" s="23" t="s">
        <v>105</v>
      </c>
      <c r="M4655">
        <v>12</v>
      </c>
      <c r="N4655">
        <v>2023</v>
      </c>
      <c r="O4655" s="24">
        <v>0.29002314814814817</v>
      </c>
      <c r="P4655">
        <v>0</v>
      </c>
      <c r="Q4655" s="1">
        <v>45266</v>
      </c>
      <c r="R4655" s="24">
        <v>0.29895833333333333</v>
      </c>
      <c r="S4655" s="24">
        <v>8.9351851851851849E-3</v>
      </c>
      <c r="T4655" s="23" t="s">
        <v>130</v>
      </c>
      <c r="U4655" s="23" t="s">
        <v>107</v>
      </c>
      <c r="V4655">
        <v>0</v>
      </c>
      <c r="W4655" s="23" t="s">
        <v>108</v>
      </c>
      <c r="X4655" s="23" t="s">
        <v>108</v>
      </c>
      <c r="Y4655" s="23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206785225</v>
      </c>
      <c r="B4656">
        <v>206785225</v>
      </c>
      <c r="C4656">
        <v>547</v>
      </c>
      <c r="D4656" s="23" t="s">
        <v>103</v>
      </c>
      <c r="E4656">
        <v>720</v>
      </c>
      <c r="F4656">
        <v>7205916873</v>
      </c>
      <c r="G4656" s="23" t="s">
        <v>101</v>
      </c>
      <c r="H4656" s="23" t="s">
        <v>103</v>
      </c>
      <c r="I4656" s="1">
        <v>45266</v>
      </c>
      <c r="J4656" s="23" t="s">
        <v>1366</v>
      </c>
      <c r="K4656">
        <v>4</v>
      </c>
      <c r="L4656" s="23" t="s">
        <v>105</v>
      </c>
      <c r="M4656">
        <v>12</v>
      </c>
      <c r="N4656">
        <v>2023</v>
      </c>
      <c r="O4656" s="24">
        <v>0.29168981481481482</v>
      </c>
      <c r="P4656">
        <v>0</v>
      </c>
      <c r="Q4656" s="1">
        <v>45266</v>
      </c>
      <c r="R4656" s="24">
        <v>0.30085648148148147</v>
      </c>
      <c r="S4656" s="24">
        <v>9.1666666666666667E-3</v>
      </c>
      <c r="T4656" s="23" t="s">
        <v>259</v>
      </c>
      <c r="U4656" s="23" t="s">
        <v>107</v>
      </c>
      <c r="V4656">
        <v>0</v>
      </c>
      <c r="W4656" s="23" t="s">
        <v>108</v>
      </c>
      <c r="X4656" s="23" t="s">
        <v>108</v>
      </c>
      <c r="Y4656" s="23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206787995</v>
      </c>
      <c r="B4657">
        <v>206787995</v>
      </c>
      <c r="C4657">
        <v>547</v>
      </c>
      <c r="D4657" s="23" t="s">
        <v>103</v>
      </c>
      <c r="E4657">
        <v>45</v>
      </c>
      <c r="F4657">
        <v>450487748</v>
      </c>
      <c r="G4657" s="23" t="s">
        <v>101</v>
      </c>
      <c r="H4657" s="23" t="s">
        <v>103</v>
      </c>
      <c r="I4657" s="1">
        <v>45266</v>
      </c>
      <c r="J4657" s="23" t="s">
        <v>1366</v>
      </c>
      <c r="K4657">
        <v>4</v>
      </c>
      <c r="L4657" s="23" t="s">
        <v>105</v>
      </c>
      <c r="M4657">
        <v>12</v>
      </c>
      <c r="N4657">
        <v>2023</v>
      </c>
      <c r="O4657" s="24">
        <v>0.29976851851851855</v>
      </c>
      <c r="P4657">
        <v>0</v>
      </c>
      <c r="Q4657" s="1">
        <v>45266</v>
      </c>
      <c r="R4657" s="24">
        <v>0.30127314814814815</v>
      </c>
      <c r="S4657" s="24">
        <v>1.5046296296296296E-3</v>
      </c>
      <c r="T4657" s="23" t="s">
        <v>153</v>
      </c>
      <c r="U4657" s="23" t="s">
        <v>107</v>
      </c>
      <c r="V4657">
        <v>0</v>
      </c>
      <c r="W4657" s="23" t="s">
        <v>108</v>
      </c>
      <c r="X4657" s="23" t="s">
        <v>108</v>
      </c>
      <c r="Y4657" s="23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206785264</v>
      </c>
      <c r="B4658">
        <v>206785264</v>
      </c>
      <c r="C4658">
        <v>547</v>
      </c>
      <c r="D4658" s="23" t="s">
        <v>103</v>
      </c>
      <c r="E4658">
        <v>392</v>
      </c>
      <c r="F4658">
        <v>3923372061</v>
      </c>
      <c r="G4658" s="23" t="s">
        <v>24</v>
      </c>
      <c r="H4658" s="23" t="s">
        <v>103</v>
      </c>
      <c r="I4658" s="1">
        <v>45266</v>
      </c>
      <c r="J4658" s="23" t="s">
        <v>1366</v>
      </c>
      <c r="K4658">
        <v>4</v>
      </c>
      <c r="L4658" s="23" t="s">
        <v>105</v>
      </c>
      <c r="M4658">
        <v>12</v>
      </c>
      <c r="N4658">
        <v>2023</v>
      </c>
      <c r="O4658" s="24">
        <v>0.29182870370370373</v>
      </c>
      <c r="P4658">
        <v>0</v>
      </c>
      <c r="Q4658" s="1">
        <v>45266</v>
      </c>
      <c r="R4658" s="24">
        <v>0.30391203703703706</v>
      </c>
      <c r="S4658" s="24">
        <v>1.2083333333333333E-2</v>
      </c>
      <c r="T4658" s="23" t="s">
        <v>1379</v>
      </c>
      <c r="U4658" s="23" t="s">
        <v>107</v>
      </c>
      <c r="V4658">
        <v>0</v>
      </c>
      <c r="W4658" s="23" t="s">
        <v>108</v>
      </c>
      <c r="X4658" s="23" t="s">
        <v>108</v>
      </c>
      <c r="Y4658" s="23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206786503</v>
      </c>
      <c r="B4659">
        <v>206786503</v>
      </c>
      <c r="C4659">
        <v>547</v>
      </c>
      <c r="D4659" s="23" t="s">
        <v>103</v>
      </c>
      <c r="E4659">
        <v>89</v>
      </c>
      <c r="F4659">
        <v>897862385</v>
      </c>
      <c r="G4659" s="23" t="s">
        <v>101</v>
      </c>
      <c r="H4659" s="23" t="s">
        <v>103</v>
      </c>
      <c r="I4659" s="1">
        <v>45266</v>
      </c>
      <c r="J4659" s="23" t="s">
        <v>1366</v>
      </c>
      <c r="K4659">
        <v>4</v>
      </c>
      <c r="L4659" s="23" t="s">
        <v>105</v>
      </c>
      <c r="M4659">
        <v>12</v>
      </c>
      <c r="N4659">
        <v>2023</v>
      </c>
      <c r="O4659" s="24">
        <v>0.29547453703703702</v>
      </c>
      <c r="P4659">
        <v>0</v>
      </c>
      <c r="Q4659" s="1">
        <v>45266</v>
      </c>
      <c r="R4659" s="24">
        <v>0.30474537037037036</v>
      </c>
      <c r="S4659" s="24">
        <v>9.2708333333333341E-3</v>
      </c>
      <c r="T4659" s="23" t="s">
        <v>1380</v>
      </c>
      <c r="U4659" s="23" t="s">
        <v>107</v>
      </c>
      <c r="V4659">
        <v>0</v>
      </c>
      <c r="W4659" s="23" t="s">
        <v>108</v>
      </c>
      <c r="X4659" s="23" t="s">
        <v>108</v>
      </c>
      <c r="Y4659" s="23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206786965</v>
      </c>
      <c r="B4660">
        <v>206786965</v>
      </c>
      <c r="C4660">
        <v>547</v>
      </c>
      <c r="D4660" s="23" t="s">
        <v>103</v>
      </c>
      <c r="E4660">
        <v>804</v>
      </c>
      <c r="F4660">
        <v>8042977942</v>
      </c>
      <c r="G4660" s="23" t="s">
        <v>101</v>
      </c>
      <c r="H4660" s="23" t="s">
        <v>103</v>
      </c>
      <c r="I4660" s="1">
        <v>45266</v>
      </c>
      <c r="J4660" s="23" t="s">
        <v>1366</v>
      </c>
      <c r="K4660">
        <v>4</v>
      </c>
      <c r="L4660" s="23" t="s">
        <v>105</v>
      </c>
      <c r="M4660">
        <v>12</v>
      </c>
      <c r="N4660">
        <v>2023</v>
      </c>
      <c r="O4660" s="24">
        <v>0.29675925925925928</v>
      </c>
      <c r="P4660">
        <v>0</v>
      </c>
      <c r="Q4660" s="1">
        <v>45266</v>
      </c>
      <c r="R4660" s="24">
        <v>0.3052199074074074</v>
      </c>
      <c r="S4660" s="24">
        <v>8.4606481481481477E-3</v>
      </c>
      <c r="T4660" s="23" t="s">
        <v>126</v>
      </c>
      <c r="U4660" s="23" t="s">
        <v>107</v>
      </c>
      <c r="V4660">
        <v>0</v>
      </c>
      <c r="W4660" s="23" t="s">
        <v>108</v>
      </c>
      <c r="X4660" s="23" t="s">
        <v>108</v>
      </c>
      <c r="Y4660" s="23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206787869</v>
      </c>
      <c r="B4661">
        <v>206787869</v>
      </c>
      <c r="C4661">
        <v>547</v>
      </c>
      <c r="D4661" s="23" t="s">
        <v>103</v>
      </c>
      <c r="E4661">
        <v>768</v>
      </c>
      <c r="F4661">
        <v>7688586099</v>
      </c>
      <c r="G4661" s="23" t="s">
        <v>16</v>
      </c>
      <c r="H4661" s="23" t="s">
        <v>103</v>
      </c>
      <c r="I4661" s="1">
        <v>45266</v>
      </c>
      <c r="J4661" s="23" t="s">
        <v>1366</v>
      </c>
      <c r="K4661">
        <v>4</v>
      </c>
      <c r="L4661" s="23" t="s">
        <v>105</v>
      </c>
      <c r="M4661">
        <v>12</v>
      </c>
      <c r="N4661">
        <v>2023</v>
      </c>
      <c r="O4661" s="24">
        <v>0.29943287037037036</v>
      </c>
      <c r="P4661">
        <v>0</v>
      </c>
      <c r="Q4661" s="1">
        <v>45266</v>
      </c>
      <c r="R4661" s="24">
        <v>0.30780092592592595</v>
      </c>
      <c r="S4661" s="24">
        <v>8.3680555555555557E-3</v>
      </c>
      <c r="T4661" s="23" t="s">
        <v>1381</v>
      </c>
      <c r="U4661" s="23" t="s">
        <v>107</v>
      </c>
      <c r="V4661">
        <v>0</v>
      </c>
      <c r="W4661" s="23" t="s">
        <v>108</v>
      </c>
      <c r="X4661" s="23" t="s">
        <v>108</v>
      </c>
      <c r="Y4661" s="23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206789183</v>
      </c>
      <c r="B4662">
        <v>206789183</v>
      </c>
      <c r="C4662">
        <v>547</v>
      </c>
      <c r="D4662" s="23" t="s">
        <v>103</v>
      </c>
      <c r="E4662">
        <v>370</v>
      </c>
      <c r="F4662">
        <v>3704722051</v>
      </c>
      <c r="G4662" s="23" t="s">
        <v>101</v>
      </c>
      <c r="H4662" s="23" t="s">
        <v>103</v>
      </c>
      <c r="I4662" s="1">
        <v>45266</v>
      </c>
      <c r="J4662" s="23" t="s">
        <v>1366</v>
      </c>
      <c r="K4662">
        <v>4</v>
      </c>
      <c r="L4662" s="23" t="s">
        <v>105</v>
      </c>
      <c r="M4662">
        <v>12</v>
      </c>
      <c r="N4662">
        <v>2023</v>
      </c>
      <c r="O4662" s="24">
        <v>0.30311342592592594</v>
      </c>
      <c r="P4662">
        <v>0</v>
      </c>
      <c r="Q4662" s="1">
        <v>45266</v>
      </c>
      <c r="R4662" s="24">
        <v>0.31149305555555556</v>
      </c>
      <c r="S4662" s="24">
        <v>8.3796296296296292E-3</v>
      </c>
      <c r="T4662" s="23" t="s">
        <v>1382</v>
      </c>
      <c r="U4662" s="23" t="s">
        <v>107</v>
      </c>
      <c r="V4662">
        <v>0</v>
      </c>
      <c r="W4662" s="23" t="s">
        <v>108</v>
      </c>
      <c r="X4662" s="23" t="s">
        <v>108</v>
      </c>
      <c r="Y4662" s="23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206789616</v>
      </c>
      <c r="B4663">
        <v>206789616</v>
      </c>
      <c r="C4663">
        <v>547</v>
      </c>
      <c r="D4663" s="23" t="s">
        <v>103</v>
      </c>
      <c r="E4663">
        <v>285</v>
      </c>
      <c r="F4663">
        <v>2852669638</v>
      </c>
      <c r="G4663" s="23" t="s">
        <v>16</v>
      </c>
      <c r="H4663" s="23" t="s">
        <v>103</v>
      </c>
      <c r="I4663" s="1">
        <v>45266</v>
      </c>
      <c r="J4663" s="23" t="s">
        <v>1366</v>
      </c>
      <c r="K4663">
        <v>4</v>
      </c>
      <c r="L4663" s="23" t="s">
        <v>105</v>
      </c>
      <c r="M4663">
        <v>12</v>
      </c>
      <c r="N4663">
        <v>2023</v>
      </c>
      <c r="O4663" s="24">
        <v>0.30439814814814814</v>
      </c>
      <c r="P4663">
        <v>0</v>
      </c>
      <c r="Q4663" s="1">
        <v>45266</v>
      </c>
      <c r="R4663" s="24">
        <v>0.3128009259259259</v>
      </c>
      <c r="S4663" s="24">
        <v>8.4027777777777781E-3</v>
      </c>
      <c r="T4663" s="23" t="s">
        <v>1383</v>
      </c>
      <c r="U4663" s="23" t="s">
        <v>107</v>
      </c>
      <c r="V4663">
        <v>0</v>
      </c>
      <c r="W4663" s="23" t="s">
        <v>108</v>
      </c>
      <c r="X4663" s="23" t="s">
        <v>108</v>
      </c>
      <c r="Y4663" s="2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206788455</v>
      </c>
      <c r="B4664">
        <v>206788455</v>
      </c>
      <c r="C4664">
        <v>547</v>
      </c>
      <c r="D4664" s="23" t="s">
        <v>103</v>
      </c>
      <c r="E4664">
        <v>0</v>
      </c>
      <c r="G4664" s="23" t="s">
        <v>101</v>
      </c>
      <c r="H4664" s="23" t="s">
        <v>103</v>
      </c>
      <c r="I4664" s="1">
        <v>45266</v>
      </c>
      <c r="J4664" s="23" t="s">
        <v>1366</v>
      </c>
      <c r="K4664">
        <v>4</v>
      </c>
      <c r="L4664" s="23" t="s">
        <v>105</v>
      </c>
      <c r="M4664">
        <v>12</v>
      </c>
      <c r="N4664">
        <v>2023</v>
      </c>
      <c r="O4664" s="24">
        <v>0.30104166666666665</v>
      </c>
      <c r="P4664">
        <v>0</v>
      </c>
      <c r="Q4664" s="1">
        <v>45266</v>
      </c>
      <c r="R4664" s="24">
        <v>0.31461805555555555</v>
      </c>
      <c r="S4664" s="24">
        <v>1.357638888888889E-2</v>
      </c>
      <c r="T4664" s="23" t="s">
        <v>128</v>
      </c>
      <c r="U4664" s="23" t="s">
        <v>107</v>
      </c>
      <c r="V4664">
        <v>0</v>
      </c>
      <c r="W4664" s="23" t="s">
        <v>117</v>
      </c>
      <c r="X4664" s="23" t="s">
        <v>117</v>
      </c>
      <c r="Y4664" s="23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206791783</v>
      </c>
      <c r="B4665">
        <v>206791783</v>
      </c>
      <c r="C4665">
        <v>547</v>
      </c>
      <c r="D4665" s="23" t="s">
        <v>103</v>
      </c>
      <c r="E4665">
        <v>89</v>
      </c>
      <c r="F4665">
        <v>897862385</v>
      </c>
      <c r="G4665" s="23" t="s">
        <v>101</v>
      </c>
      <c r="H4665" s="23" t="s">
        <v>103</v>
      </c>
      <c r="I4665" s="1">
        <v>45266</v>
      </c>
      <c r="J4665" s="23" t="s">
        <v>1366</v>
      </c>
      <c r="K4665">
        <v>4</v>
      </c>
      <c r="L4665" s="23" t="s">
        <v>105</v>
      </c>
      <c r="M4665">
        <v>12</v>
      </c>
      <c r="N4665">
        <v>2023</v>
      </c>
      <c r="O4665" s="24">
        <v>0.31011574074074072</v>
      </c>
      <c r="P4665">
        <v>0</v>
      </c>
      <c r="Q4665" s="1">
        <v>45266</v>
      </c>
      <c r="R4665" s="24">
        <v>0.31777777777777777</v>
      </c>
      <c r="S4665" s="24">
        <v>7.6620370370370366E-3</v>
      </c>
      <c r="T4665" s="23" t="s">
        <v>133</v>
      </c>
      <c r="U4665" s="23" t="s">
        <v>107</v>
      </c>
      <c r="V4665">
        <v>0</v>
      </c>
      <c r="W4665" s="23" t="s">
        <v>108</v>
      </c>
      <c r="X4665" s="23" t="s">
        <v>108</v>
      </c>
      <c r="Y4665" s="23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206792247</v>
      </c>
      <c r="B4666">
        <v>206792247</v>
      </c>
      <c r="C4666">
        <v>547</v>
      </c>
      <c r="D4666" s="23" t="s">
        <v>103</v>
      </c>
      <c r="E4666">
        <v>119</v>
      </c>
      <c r="F4666">
        <v>1196751658</v>
      </c>
      <c r="G4666" s="23" t="s">
        <v>101</v>
      </c>
      <c r="H4666" s="23" t="s">
        <v>103</v>
      </c>
      <c r="I4666" s="1">
        <v>45266</v>
      </c>
      <c r="J4666" s="23" t="s">
        <v>1366</v>
      </c>
      <c r="K4666">
        <v>4</v>
      </c>
      <c r="L4666" s="23" t="s">
        <v>105</v>
      </c>
      <c r="M4666">
        <v>12</v>
      </c>
      <c r="N4666">
        <v>2023</v>
      </c>
      <c r="O4666" s="24">
        <v>0.31145833333333334</v>
      </c>
      <c r="P4666">
        <v>0</v>
      </c>
      <c r="Q4666" s="1">
        <v>45266</v>
      </c>
      <c r="R4666" s="24">
        <v>0.32040509259259259</v>
      </c>
      <c r="S4666" s="24">
        <v>8.9467592592592585E-3</v>
      </c>
      <c r="T4666" s="23" t="s">
        <v>106</v>
      </c>
      <c r="U4666" s="23" t="s">
        <v>107</v>
      </c>
      <c r="V4666">
        <v>0</v>
      </c>
      <c r="W4666" s="23" t="s">
        <v>108</v>
      </c>
      <c r="X4666" s="23" t="s">
        <v>108</v>
      </c>
      <c r="Y4666" s="23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206792134</v>
      </c>
      <c r="B4667">
        <v>206792134</v>
      </c>
      <c r="C4667">
        <v>547</v>
      </c>
      <c r="D4667" s="23" t="s">
        <v>103</v>
      </c>
      <c r="E4667">
        <v>810</v>
      </c>
      <c r="F4667">
        <v>8106000239</v>
      </c>
      <c r="G4667" s="23" t="s">
        <v>101</v>
      </c>
      <c r="H4667" s="23" t="s">
        <v>103</v>
      </c>
      <c r="I4667" s="1">
        <v>45266</v>
      </c>
      <c r="J4667" s="23" t="s">
        <v>1366</v>
      </c>
      <c r="K4667">
        <v>4</v>
      </c>
      <c r="L4667" s="23" t="s">
        <v>105</v>
      </c>
      <c r="M4667">
        <v>12</v>
      </c>
      <c r="N4667">
        <v>2023</v>
      </c>
      <c r="O4667" s="24">
        <v>0.31114583333333334</v>
      </c>
      <c r="P4667">
        <v>0</v>
      </c>
      <c r="Q4667" s="1">
        <v>45266</v>
      </c>
      <c r="R4667" s="24">
        <v>0.3220601851851852</v>
      </c>
      <c r="S4667" s="24">
        <v>1.0914351851851852E-2</v>
      </c>
      <c r="T4667" s="23" t="s">
        <v>124</v>
      </c>
      <c r="U4667" s="23" t="s">
        <v>112</v>
      </c>
      <c r="V4667">
        <v>0</v>
      </c>
      <c r="W4667" s="23" t="s">
        <v>108</v>
      </c>
      <c r="X4667" s="23" t="s">
        <v>108</v>
      </c>
      <c r="Y4667" s="23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206794485</v>
      </c>
      <c r="B4668">
        <v>206794485</v>
      </c>
      <c r="C4668">
        <v>547</v>
      </c>
      <c r="D4668" s="23" t="s">
        <v>103</v>
      </c>
      <c r="E4668">
        <v>132</v>
      </c>
      <c r="F4668">
        <v>1325279098</v>
      </c>
      <c r="G4668" s="23" t="s">
        <v>12</v>
      </c>
      <c r="H4668" s="23" t="s">
        <v>103</v>
      </c>
      <c r="I4668" s="1">
        <v>45266</v>
      </c>
      <c r="J4668" s="23" t="s">
        <v>1366</v>
      </c>
      <c r="K4668">
        <v>4</v>
      </c>
      <c r="L4668" s="23" t="s">
        <v>105</v>
      </c>
      <c r="M4668">
        <v>12</v>
      </c>
      <c r="N4668">
        <v>2023</v>
      </c>
      <c r="O4668" s="24">
        <v>0.31722222222222224</v>
      </c>
      <c r="P4668">
        <v>0</v>
      </c>
      <c r="Q4668" s="1">
        <v>45266</v>
      </c>
      <c r="R4668" s="24">
        <v>0.32418981481481479</v>
      </c>
      <c r="S4668" s="24">
        <v>6.9675925925925929E-3</v>
      </c>
      <c r="T4668" s="23" t="s">
        <v>1384</v>
      </c>
      <c r="U4668" s="23" t="s">
        <v>107</v>
      </c>
      <c r="V4668">
        <v>0</v>
      </c>
      <c r="W4668" s="23" t="s">
        <v>108</v>
      </c>
      <c r="X4668" s="23" t="s">
        <v>108</v>
      </c>
      <c r="Y4668" s="23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206795034</v>
      </c>
      <c r="B4669">
        <v>206795034</v>
      </c>
      <c r="C4669">
        <v>547</v>
      </c>
      <c r="D4669" s="23" t="s">
        <v>103</v>
      </c>
      <c r="E4669">
        <v>57</v>
      </c>
      <c r="F4669">
        <v>578657328</v>
      </c>
      <c r="G4669" s="23" t="s">
        <v>101</v>
      </c>
      <c r="H4669" s="23" t="s">
        <v>103</v>
      </c>
      <c r="I4669" s="1">
        <v>45266</v>
      </c>
      <c r="J4669" s="23" t="s">
        <v>1366</v>
      </c>
      <c r="K4669">
        <v>4</v>
      </c>
      <c r="L4669" s="23" t="s">
        <v>105</v>
      </c>
      <c r="M4669">
        <v>12</v>
      </c>
      <c r="N4669">
        <v>2023</v>
      </c>
      <c r="O4669" s="24">
        <v>0.31859953703703703</v>
      </c>
      <c r="P4669">
        <v>0</v>
      </c>
      <c r="Q4669" s="1">
        <v>45266</v>
      </c>
      <c r="R4669" s="24">
        <v>0.32462962962962966</v>
      </c>
      <c r="S4669" s="24">
        <v>6.030092592592593E-3</v>
      </c>
      <c r="T4669" s="23" t="s">
        <v>130</v>
      </c>
      <c r="U4669" s="23" t="s">
        <v>107</v>
      </c>
      <c r="V4669">
        <v>0</v>
      </c>
      <c r="W4669" s="23" t="s">
        <v>108</v>
      </c>
      <c r="X4669" s="23" t="s">
        <v>108</v>
      </c>
      <c r="Y4669" s="23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206794293</v>
      </c>
      <c r="B4670">
        <v>206794293</v>
      </c>
      <c r="C4670">
        <v>547</v>
      </c>
      <c r="D4670" s="23" t="s">
        <v>103</v>
      </c>
      <c r="E4670">
        <v>558</v>
      </c>
      <c r="F4670">
        <v>5584205718</v>
      </c>
      <c r="G4670" s="23" t="s">
        <v>12</v>
      </c>
      <c r="H4670" s="23" t="s">
        <v>103</v>
      </c>
      <c r="I4670" s="1">
        <v>45266</v>
      </c>
      <c r="J4670" s="23" t="s">
        <v>1366</v>
      </c>
      <c r="K4670">
        <v>4</v>
      </c>
      <c r="L4670" s="23" t="s">
        <v>105</v>
      </c>
      <c r="M4670">
        <v>12</v>
      </c>
      <c r="N4670">
        <v>2023</v>
      </c>
      <c r="O4670" s="24">
        <v>0.31675925925925924</v>
      </c>
      <c r="P4670">
        <v>0</v>
      </c>
      <c r="Q4670" s="1">
        <v>45266</v>
      </c>
      <c r="R4670" s="24">
        <v>0.32601851851851854</v>
      </c>
      <c r="S4670" s="24">
        <v>9.2592592592592587E-3</v>
      </c>
      <c r="T4670" s="23" t="s">
        <v>164</v>
      </c>
      <c r="U4670" s="23" t="s">
        <v>107</v>
      </c>
      <c r="V4670">
        <v>0</v>
      </c>
      <c r="W4670" s="23" t="s">
        <v>108</v>
      </c>
      <c r="X4670" s="23" t="s">
        <v>108</v>
      </c>
      <c r="Y4670" s="23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206794576</v>
      </c>
      <c r="B4671">
        <v>206794576</v>
      </c>
      <c r="C4671">
        <v>547</v>
      </c>
      <c r="D4671" s="23" t="s">
        <v>103</v>
      </c>
      <c r="E4671">
        <v>411</v>
      </c>
      <c r="F4671">
        <v>4115090259</v>
      </c>
      <c r="G4671" s="23" t="s">
        <v>25</v>
      </c>
      <c r="H4671" s="23" t="s">
        <v>103</v>
      </c>
      <c r="I4671" s="1">
        <v>45266</v>
      </c>
      <c r="J4671" s="23" t="s">
        <v>1366</v>
      </c>
      <c r="K4671">
        <v>4</v>
      </c>
      <c r="L4671" s="23" t="s">
        <v>105</v>
      </c>
      <c r="M4671">
        <v>12</v>
      </c>
      <c r="N4671">
        <v>2023</v>
      </c>
      <c r="O4671" s="24">
        <v>0.3175</v>
      </c>
      <c r="P4671">
        <v>0</v>
      </c>
      <c r="Q4671" s="1">
        <v>45266</v>
      </c>
      <c r="R4671" s="24">
        <v>0.3263773148148148</v>
      </c>
      <c r="S4671" s="24">
        <v>8.8773148148148153E-3</v>
      </c>
      <c r="T4671" s="23" t="s">
        <v>1385</v>
      </c>
      <c r="U4671" s="23" t="s">
        <v>107</v>
      </c>
      <c r="V4671">
        <v>0</v>
      </c>
      <c r="W4671" s="23" t="s">
        <v>108</v>
      </c>
      <c r="X4671" s="23" t="s">
        <v>108</v>
      </c>
      <c r="Y4671" s="23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206795572</v>
      </c>
      <c r="B4672">
        <v>206795572</v>
      </c>
      <c r="C4672">
        <v>547</v>
      </c>
      <c r="D4672" s="23" t="s">
        <v>103</v>
      </c>
      <c r="E4672">
        <v>84</v>
      </c>
      <c r="F4672">
        <v>846892645</v>
      </c>
      <c r="G4672" s="23" t="s">
        <v>101</v>
      </c>
      <c r="H4672" s="23" t="s">
        <v>103</v>
      </c>
      <c r="I4672" s="1">
        <v>45266</v>
      </c>
      <c r="J4672" s="23" t="s">
        <v>1366</v>
      </c>
      <c r="K4672">
        <v>4</v>
      </c>
      <c r="L4672" s="23" t="s">
        <v>105</v>
      </c>
      <c r="M4672">
        <v>12</v>
      </c>
      <c r="N4672">
        <v>2023</v>
      </c>
      <c r="O4672" s="24">
        <v>0.31996527777777778</v>
      </c>
      <c r="P4672">
        <v>0</v>
      </c>
      <c r="Q4672" s="1">
        <v>45266</v>
      </c>
      <c r="R4672" s="24">
        <v>0.32696759259259262</v>
      </c>
      <c r="S4672" s="24">
        <v>7.0023148148148145E-3</v>
      </c>
      <c r="T4672" s="23" t="s">
        <v>1386</v>
      </c>
      <c r="U4672" s="23" t="s">
        <v>107</v>
      </c>
      <c r="V4672">
        <v>0</v>
      </c>
      <c r="W4672" s="23" t="s">
        <v>108</v>
      </c>
      <c r="X4672" s="23" t="s">
        <v>108</v>
      </c>
      <c r="Y4672" s="23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206795622</v>
      </c>
      <c r="B4673">
        <v>206795622</v>
      </c>
      <c r="C4673">
        <v>547</v>
      </c>
      <c r="D4673" s="23" t="s">
        <v>103</v>
      </c>
      <c r="E4673">
        <v>89</v>
      </c>
      <c r="F4673">
        <v>897862385</v>
      </c>
      <c r="G4673" s="23" t="s">
        <v>101</v>
      </c>
      <c r="H4673" s="23" t="s">
        <v>103</v>
      </c>
      <c r="I4673" s="1">
        <v>45266</v>
      </c>
      <c r="J4673" s="23" t="s">
        <v>1366</v>
      </c>
      <c r="K4673">
        <v>4</v>
      </c>
      <c r="L4673" s="23" t="s">
        <v>105</v>
      </c>
      <c r="M4673">
        <v>12</v>
      </c>
      <c r="N4673">
        <v>2023</v>
      </c>
      <c r="O4673" s="24">
        <v>0.3200810185185185</v>
      </c>
      <c r="P4673">
        <v>0</v>
      </c>
      <c r="Q4673" s="1">
        <v>45266</v>
      </c>
      <c r="R4673" s="24">
        <v>0.32703703703703701</v>
      </c>
      <c r="S4673" s="24">
        <v>6.9560185185185185E-3</v>
      </c>
      <c r="T4673" s="23" t="s">
        <v>1387</v>
      </c>
      <c r="U4673" s="23" t="s">
        <v>107</v>
      </c>
      <c r="V4673">
        <v>0</v>
      </c>
      <c r="W4673" s="23" t="s">
        <v>108</v>
      </c>
      <c r="X4673" s="23" t="s">
        <v>108</v>
      </c>
      <c r="Y4673" s="2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206794400</v>
      </c>
      <c r="B4674">
        <v>206794400</v>
      </c>
      <c r="C4674">
        <v>547</v>
      </c>
      <c r="D4674" s="23" t="s">
        <v>103</v>
      </c>
      <c r="E4674">
        <v>786</v>
      </c>
      <c r="F4674">
        <v>7865023175</v>
      </c>
      <c r="G4674" s="23" t="s">
        <v>15</v>
      </c>
      <c r="H4674" s="23" t="s">
        <v>103</v>
      </c>
      <c r="I4674" s="1">
        <v>45266</v>
      </c>
      <c r="J4674" s="23" t="s">
        <v>1366</v>
      </c>
      <c r="K4674">
        <v>4</v>
      </c>
      <c r="L4674" s="23" t="s">
        <v>105</v>
      </c>
      <c r="M4674">
        <v>12</v>
      </c>
      <c r="N4674">
        <v>2023</v>
      </c>
      <c r="O4674" s="24">
        <v>0.31701388888888887</v>
      </c>
      <c r="P4674">
        <v>0</v>
      </c>
      <c r="Q4674" s="1">
        <v>45266</v>
      </c>
      <c r="R4674" s="24">
        <v>0.32769675925925928</v>
      </c>
      <c r="S4674" s="24">
        <v>1.068287037037037E-2</v>
      </c>
      <c r="T4674" s="23" t="s">
        <v>308</v>
      </c>
      <c r="U4674" s="23" t="s">
        <v>107</v>
      </c>
      <c r="V4674">
        <v>0</v>
      </c>
      <c r="W4674" s="23" t="s">
        <v>108</v>
      </c>
      <c r="X4674" s="23" t="s">
        <v>108</v>
      </c>
      <c r="Y4674" s="23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206796518</v>
      </c>
      <c r="B4675">
        <v>206796518</v>
      </c>
      <c r="C4675">
        <v>547</v>
      </c>
      <c r="D4675" s="23" t="s">
        <v>103</v>
      </c>
      <c r="E4675">
        <v>544</v>
      </c>
      <c r="F4675">
        <v>5447103848</v>
      </c>
      <c r="G4675" s="23" t="s">
        <v>101</v>
      </c>
      <c r="H4675" s="23" t="s">
        <v>103</v>
      </c>
      <c r="I4675" s="1">
        <v>45266</v>
      </c>
      <c r="J4675" s="23" t="s">
        <v>1366</v>
      </c>
      <c r="K4675">
        <v>4</v>
      </c>
      <c r="L4675" s="23" t="s">
        <v>105</v>
      </c>
      <c r="M4675">
        <v>12</v>
      </c>
      <c r="N4675">
        <v>2023</v>
      </c>
      <c r="O4675" s="24">
        <v>0.32244212962962965</v>
      </c>
      <c r="P4675">
        <v>0</v>
      </c>
      <c r="Q4675" s="1">
        <v>45266</v>
      </c>
      <c r="R4675" s="24">
        <v>0.33024305555555555</v>
      </c>
      <c r="S4675" s="24">
        <v>7.8009259259259256E-3</v>
      </c>
      <c r="T4675" s="23" t="s">
        <v>241</v>
      </c>
      <c r="U4675" s="23" t="s">
        <v>107</v>
      </c>
      <c r="V4675">
        <v>0</v>
      </c>
      <c r="W4675" s="23" t="s">
        <v>108</v>
      </c>
      <c r="X4675" s="23" t="s">
        <v>108</v>
      </c>
      <c r="Y4675" s="23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206795612</v>
      </c>
      <c r="B4676">
        <v>206795612</v>
      </c>
      <c r="C4676">
        <v>547</v>
      </c>
      <c r="D4676" s="23" t="s">
        <v>103</v>
      </c>
      <c r="E4676">
        <v>263</v>
      </c>
      <c r="F4676">
        <v>2639696479</v>
      </c>
      <c r="G4676" s="23" t="s">
        <v>101</v>
      </c>
      <c r="H4676" s="23" t="s">
        <v>103</v>
      </c>
      <c r="I4676" s="1">
        <v>45266</v>
      </c>
      <c r="J4676" s="23" t="s">
        <v>1366</v>
      </c>
      <c r="K4676">
        <v>4</v>
      </c>
      <c r="L4676" s="23" t="s">
        <v>105</v>
      </c>
      <c r="M4676">
        <v>12</v>
      </c>
      <c r="N4676">
        <v>2023</v>
      </c>
      <c r="O4676" s="24">
        <v>0.32004629629629627</v>
      </c>
      <c r="P4676">
        <v>0</v>
      </c>
      <c r="Q4676" s="1">
        <v>45266</v>
      </c>
      <c r="R4676" s="24">
        <v>0.33025462962962965</v>
      </c>
      <c r="S4676" s="24">
        <v>1.0208333333333333E-2</v>
      </c>
      <c r="T4676" s="23" t="s">
        <v>1388</v>
      </c>
      <c r="U4676" s="23" t="s">
        <v>107</v>
      </c>
      <c r="V4676">
        <v>0</v>
      </c>
      <c r="W4676" s="23" t="s">
        <v>108</v>
      </c>
      <c r="X4676" s="23" t="s">
        <v>108</v>
      </c>
      <c r="Y4676" s="23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206797067</v>
      </c>
      <c r="B4677">
        <v>206797067</v>
      </c>
      <c r="C4677">
        <v>547</v>
      </c>
      <c r="D4677" s="23" t="s">
        <v>103</v>
      </c>
      <c r="E4677">
        <v>231</v>
      </c>
      <c r="F4677">
        <v>2317496672</v>
      </c>
      <c r="G4677" s="23" t="s">
        <v>26</v>
      </c>
      <c r="H4677" s="23" t="s">
        <v>103</v>
      </c>
      <c r="I4677" s="1">
        <v>45266</v>
      </c>
      <c r="J4677" s="23" t="s">
        <v>1366</v>
      </c>
      <c r="K4677">
        <v>4</v>
      </c>
      <c r="L4677" s="23" t="s">
        <v>105</v>
      </c>
      <c r="M4677">
        <v>12</v>
      </c>
      <c r="N4677">
        <v>2023</v>
      </c>
      <c r="O4677" s="24">
        <v>0.32394675925925925</v>
      </c>
      <c r="P4677">
        <v>0</v>
      </c>
      <c r="Q4677" s="1">
        <v>45266</v>
      </c>
      <c r="R4677" s="24">
        <v>0.33090277777777777</v>
      </c>
      <c r="S4677" s="24">
        <v>6.9560185185185185E-3</v>
      </c>
      <c r="T4677" s="23" t="s">
        <v>126</v>
      </c>
      <c r="U4677" s="23" t="s">
        <v>107</v>
      </c>
      <c r="V4677">
        <v>0</v>
      </c>
      <c r="W4677" s="23" t="s">
        <v>108</v>
      </c>
      <c r="X4677" s="23" t="s">
        <v>108</v>
      </c>
      <c r="Y4677" s="23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206797461</v>
      </c>
      <c r="B4678">
        <v>206797461</v>
      </c>
      <c r="C4678">
        <v>547</v>
      </c>
      <c r="D4678" s="23" t="s">
        <v>103</v>
      </c>
      <c r="E4678">
        <v>468</v>
      </c>
      <c r="F4678">
        <v>4689582560</v>
      </c>
      <c r="G4678" s="23" t="s">
        <v>25</v>
      </c>
      <c r="H4678" s="23" t="s">
        <v>103</v>
      </c>
      <c r="I4678" s="1">
        <v>45266</v>
      </c>
      <c r="J4678" s="23" t="s">
        <v>1366</v>
      </c>
      <c r="K4678">
        <v>4</v>
      </c>
      <c r="L4678" s="23" t="s">
        <v>105</v>
      </c>
      <c r="M4678">
        <v>12</v>
      </c>
      <c r="N4678">
        <v>2023</v>
      </c>
      <c r="O4678" s="24">
        <v>0.32493055555555556</v>
      </c>
      <c r="P4678">
        <v>0</v>
      </c>
      <c r="Q4678" s="1">
        <v>45266</v>
      </c>
      <c r="R4678" s="24">
        <v>0.33326388888888892</v>
      </c>
      <c r="S4678" s="24">
        <v>8.3333333333333332E-3</v>
      </c>
      <c r="T4678" s="23" t="s">
        <v>1389</v>
      </c>
      <c r="U4678" s="23" t="s">
        <v>107</v>
      </c>
      <c r="V4678">
        <v>0</v>
      </c>
      <c r="W4678" s="23" t="s">
        <v>108</v>
      </c>
      <c r="X4678" s="23" t="s">
        <v>108</v>
      </c>
      <c r="Y4678" s="23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206797700</v>
      </c>
      <c r="B4679">
        <v>206797700</v>
      </c>
      <c r="C4679">
        <v>547</v>
      </c>
      <c r="D4679" s="23" t="s">
        <v>103</v>
      </c>
      <c r="E4679">
        <v>789</v>
      </c>
      <c r="F4679">
        <v>7896242032</v>
      </c>
      <c r="G4679" s="23" t="s">
        <v>13</v>
      </c>
      <c r="H4679" s="23" t="s">
        <v>103</v>
      </c>
      <c r="I4679" s="1">
        <v>45266</v>
      </c>
      <c r="J4679" s="23" t="s">
        <v>1366</v>
      </c>
      <c r="K4679">
        <v>4</v>
      </c>
      <c r="L4679" s="23" t="s">
        <v>105</v>
      </c>
      <c r="M4679">
        <v>12</v>
      </c>
      <c r="N4679">
        <v>2023</v>
      </c>
      <c r="O4679" s="24">
        <v>0.3256134259259259</v>
      </c>
      <c r="P4679">
        <v>0</v>
      </c>
      <c r="Q4679" s="1">
        <v>45266</v>
      </c>
      <c r="R4679" s="24">
        <v>0.33528935185185182</v>
      </c>
      <c r="S4679" s="24">
        <v>9.6759259259259264E-3</v>
      </c>
      <c r="T4679" s="23" t="s">
        <v>1390</v>
      </c>
      <c r="U4679" s="23" t="s">
        <v>107</v>
      </c>
      <c r="V4679">
        <v>0</v>
      </c>
      <c r="W4679" s="23" t="s">
        <v>108</v>
      </c>
      <c r="X4679" s="23" t="s">
        <v>108</v>
      </c>
      <c r="Y4679" s="23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206798410</v>
      </c>
      <c r="B4680">
        <v>206798410</v>
      </c>
      <c r="C4680">
        <v>547</v>
      </c>
      <c r="D4680" s="23" t="s">
        <v>103</v>
      </c>
      <c r="E4680">
        <v>38</v>
      </c>
      <c r="F4680">
        <v>381961737</v>
      </c>
      <c r="G4680" s="23" t="s">
        <v>101</v>
      </c>
      <c r="H4680" s="23" t="s">
        <v>103</v>
      </c>
      <c r="I4680" s="1">
        <v>45266</v>
      </c>
      <c r="J4680" s="23" t="s">
        <v>1366</v>
      </c>
      <c r="K4680">
        <v>4</v>
      </c>
      <c r="L4680" s="23" t="s">
        <v>105</v>
      </c>
      <c r="M4680">
        <v>12</v>
      </c>
      <c r="N4680">
        <v>2023</v>
      </c>
      <c r="O4680" s="24">
        <v>0.32725694444444442</v>
      </c>
      <c r="P4680">
        <v>0</v>
      </c>
      <c r="Q4680" s="1">
        <v>45266</v>
      </c>
      <c r="R4680" s="24">
        <v>0.33613425925925927</v>
      </c>
      <c r="S4680" s="24">
        <v>8.8773148148148153E-3</v>
      </c>
      <c r="T4680" s="23" t="s">
        <v>1391</v>
      </c>
      <c r="U4680" s="23" t="s">
        <v>107</v>
      </c>
      <c r="V4680">
        <v>0</v>
      </c>
      <c r="W4680" s="23" t="s">
        <v>108</v>
      </c>
      <c r="X4680" s="23" t="s">
        <v>108</v>
      </c>
      <c r="Y4680" s="23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206799196</v>
      </c>
      <c r="B4681">
        <v>206799196</v>
      </c>
      <c r="C4681">
        <v>547</v>
      </c>
      <c r="D4681" s="23" t="s">
        <v>103</v>
      </c>
      <c r="E4681">
        <v>689</v>
      </c>
      <c r="F4681">
        <v>6891138434</v>
      </c>
      <c r="G4681" s="23" t="s">
        <v>101</v>
      </c>
      <c r="H4681" s="23" t="s">
        <v>103</v>
      </c>
      <c r="I4681" s="1">
        <v>45266</v>
      </c>
      <c r="J4681" s="23" t="s">
        <v>1366</v>
      </c>
      <c r="K4681">
        <v>4</v>
      </c>
      <c r="L4681" s="23" t="s">
        <v>105</v>
      </c>
      <c r="M4681">
        <v>12</v>
      </c>
      <c r="N4681">
        <v>2023</v>
      </c>
      <c r="O4681" s="24">
        <v>0.32906249999999998</v>
      </c>
      <c r="P4681">
        <v>0</v>
      </c>
      <c r="Q4681" s="1">
        <v>45266</v>
      </c>
      <c r="R4681" s="24">
        <v>0.33672453703703703</v>
      </c>
      <c r="S4681" s="24">
        <v>7.6620370370370366E-3</v>
      </c>
      <c r="T4681" s="23" t="s">
        <v>109</v>
      </c>
      <c r="U4681" s="23" t="s">
        <v>107</v>
      </c>
      <c r="V4681">
        <v>0</v>
      </c>
      <c r="W4681" s="23" t="s">
        <v>108</v>
      </c>
      <c r="X4681" s="23" t="s">
        <v>108</v>
      </c>
      <c r="Y4681" s="23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206798948</v>
      </c>
      <c r="B4682">
        <v>206798948</v>
      </c>
      <c r="C4682">
        <v>547</v>
      </c>
      <c r="D4682" s="23" t="s">
        <v>103</v>
      </c>
      <c r="E4682">
        <v>814</v>
      </c>
      <c r="F4682">
        <v>8140701846</v>
      </c>
      <c r="G4682" s="23" t="s">
        <v>28</v>
      </c>
      <c r="H4682" s="23" t="s">
        <v>103</v>
      </c>
      <c r="I4682" s="1">
        <v>45266</v>
      </c>
      <c r="J4682" s="23" t="s">
        <v>1366</v>
      </c>
      <c r="K4682">
        <v>4</v>
      </c>
      <c r="L4682" s="23" t="s">
        <v>105</v>
      </c>
      <c r="M4682">
        <v>12</v>
      </c>
      <c r="N4682">
        <v>2023</v>
      </c>
      <c r="O4682" s="24">
        <v>0.32847222222222222</v>
      </c>
      <c r="P4682">
        <v>0</v>
      </c>
      <c r="Q4682" s="1">
        <v>45266</v>
      </c>
      <c r="R4682" s="24">
        <v>0.33726851851851852</v>
      </c>
      <c r="S4682" s="24">
        <v>8.7962962962962968E-3</v>
      </c>
      <c r="T4682" s="23" t="s">
        <v>120</v>
      </c>
      <c r="U4682" s="23" t="s">
        <v>107</v>
      </c>
      <c r="V4682">
        <v>0</v>
      </c>
      <c r="W4682" s="23" t="s">
        <v>108</v>
      </c>
      <c r="X4682" s="23" t="s">
        <v>108</v>
      </c>
      <c r="Y4682" s="23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206800392</v>
      </c>
      <c r="B4683">
        <v>206800392</v>
      </c>
      <c r="C4683">
        <v>547</v>
      </c>
      <c r="D4683" s="23" t="s">
        <v>103</v>
      </c>
      <c r="E4683">
        <v>545</v>
      </c>
      <c r="F4683">
        <v>5456596568</v>
      </c>
      <c r="G4683" s="23" t="s">
        <v>101</v>
      </c>
      <c r="H4683" s="23" t="s">
        <v>103</v>
      </c>
      <c r="I4683" s="1">
        <v>45266</v>
      </c>
      <c r="J4683" s="23" t="s">
        <v>1366</v>
      </c>
      <c r="K4683">
        <v>4</v>
      </c>
      <c r="L4683" s="23" t="s">
        <v>105</v>
      </c>
      <c r="M4683">
        <v>12</v>
      </c>
      <c r="N4683">
        <v>2023</v>
      </c>
      <c r="O4683" s="24">
        <v>0.33185185185185184</v>
      </c>
      <c r="P4683">
        <v>0</v>
      </c>
      <c r="Q4683" s="1">
        <v>45266</v>
      </c>
      <c r="R4683" s="24">
        <v>0.34030092592592592</v>
      </c>
      <c r="S4683" s="24">
        <v>8.4490740740740741E-3</v>
      </c>
      <c r="T4683" s="23" t="s">
        <v>1392</v>
      </c>
      <c r="U4683" s="23" t="s">
        <v>107</v>
      </c>
      <c r="V4683">
        <v>0</v>
      </c>
      <c r="W4683" s="23" t="s">
        <v>108</v>
      </c>
      <c r="X4683" s="23" t="s">
        <v>108</v>
      </c>
      <c r="Y4683" s="2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206801358</v>
      </c>
      <c r="B4684">
        <v>206801358</v>
      </c>
      <c r="C4684">
        <v>547</v>
      </c>
      <c r="D4684" s="23" t="s">
        <v>103</v>
      </c>
      <c r="E4684">
        <v>904</v>
      </c>
      <c r="F4684">
        <v>9045799637</v>
      </c>
      <c r="G4684" s="23" t="s">
        <v>101</v>
      </c>
      <c r="H4684" s="23" t="s">
        <v>103</v>
      </c>
      <c r="I4684" s="1">
        <v>45266</v>
      </c>
      <c r="J4684" s="23" t="s">
        <v>1366</v>
      </c>
      <c r="K4684">
        <v>4</v>
      </c>
      <c r="L4684" s="23" t="s">
        <v>105</v>
      </c>
      <c r="M4684">
        <v>12</v>
      </c>
      <c r="N4684">
        <v>2023</v>
      </c>
      <c r="O4684" s="24">
        <v>0.33415509259259257</v>
      </c>
      <c r="P4684">
        <v>0</v>
      </c>
      <c r="Q4684" s="1">
        <v>45266</v>
      </c>
      <c r="R4684" s="24">
        <v>0.34111111111111109</v>
      </c>
      <c r="S4684" s="24">
        <v>6.9560185185185185E-3</v>
      </c>
      <c r="T4684" s="23" t="s">
        <v>128</v>
      </c>
      <c r="U4684" s="23" t="s">
        <v>107</v>
      </c>
      <c r="V4684">
        <v>0</v>
      </c>
      <c r="W4684" s="23" t="s">
        <v>108</v>
      </c>
      <c r="X4684" s="23" t="s">
        <v>108</v>
      </c>
      <c r="Y4684" s="23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206801259</v>
      </c>
      <c r="B4685">
        <v>206801259</v>
      </c>
      <c r="C4685">
        <v>547</v>
      </c>
      <c r="D4685" s="23" t="s">
        <v>103</v>
      </c>
      <c r="E4685">
        <v>268</v>
      </c>
      <c r="F4685">
        <v>2684560360</v>
      </c>
      <c r="G4685" s="23" t="s">
        <v>101</v>
      </c>
      <c r="H4685" s="23" t="s">
        <v>103</v>
      </c>
      <c r="I4685" s="1">
        <v>45266</v>
      </c>
      <c r="J4685" s="23" t="s">
        <v>1366</v>
      </c>
      <c r="K4685">
        <v>4</v>
      </c>
      <c r="L4685" s="23" t="s">
        <v>105</v>
      </c>
      <c r="M4685">
        <v>12</v>
      </c>
      <c r="N4685">
        <v>2023</v>
      </c>
      <c r="O4685" s="24">
        <v>0.3339699074074074</v>
      </c>
      <c r="P4685">
        <v>0</v>
      </c>
      <c r="Q4685" s="1">
        <v>45266</v>
      </c>
      <c r="R4685" s="24">
        <v>0.34238425925925925</v>
      </c>
      <c r="S4685" s="24">
        <v>8.4143518518518517E-3</v>
      </c>
      <c r="T4685" s="23" t="s">
        <v>124</v>
      </c>
      <c r="U4685" s="23" t="s">
        <v>112</v>
      </c>
      <c r="V4685">
        <v>0</v>
      </c>
      <c r="W4685" s="23" t="s">
        <v>108</v>
      </c>
      <c r="X4685" s="23" t="s">
        <v>108</v>
      </c>
      <c r="Y4685" s="23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206798917</v>
      </c>
      <c r="B4686">
        <v>206798917</v>
      </c>
      <c r="C4686">
        <v>547</v>
      </c>
      <c r="D4686" s="23" t="s">
        <v>103</v>
      </c>
      <c r="E4686">
        <v>662</v>
      </c>
      <c r="F4686">
        <v>6625638331</v>
      </c>
      <c r="G4686" s="23" t="s">
        <v>27</v>
      </c>
      <c r="H4686" s="23" t="s">
        <v>103</v>
      </c>
      <c r="I4686" s="1">
        <v>45266</v>
      </c>
      <c r="J4686" s="23" t="s">
        <v>1366</v>
      </c>
      <c r="K4686">
        <v>4</v>
      </c>
      <c r="L4686" s="23" t="s">
        <v>105</v>
      </c>
      <c r="M4686">
        <v>12</v>
      </c>
      <c r="N4686">
        <v>2023</v>
      </c>
      <c r="O4686" s="24">
        <v>0.32839120370370373</v>
      </c>
      <c r="P4686">
        <v>0</v>
      </c>
      <c r="Q4686" s="1">
        <v>45266</v>
      </c>
      <c r="R4686" s="24">
        <v>0.34348379629629627</v>
      </c>
      <c r="S4686" s="24">
        <v>1.5092592592592593E-2</v>
      </c>
      <c r="T4686" s="23" t="s">
        <v>130</v>
      </c>
      <c r="U4686" s="23" t="s">
        <v>107</v>
      </c>
      <c r="V4686">
        <v>0</v>
      </c>
      <c r="W4686" s="23" t="s">
        <v>108</v>
      </c>
      <c r="X4686" s="23" t="s">
        <v>108</v>
      </c>
      <c r="Y4686" s="23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206799796</v>
      </c>
      <c r="B4687">
        <v>206799796</v>
      </c>
      <c r="C4687">
        <v>547</v>
      </c>
      <c r="D4687" s="23" t="s">
        <v>103</v>
      </c>
      <c r="E4687">
        <v>141</v>
      </c>
      <c r="F4687">
        <v>1419197567</v>
      </c>
      <c r="G4687" s="23" t="s">
        <v>12</v>
      </c>
      <c r="H4687" s="23" t="s">
        <v>103</v>
      </c>
      <c r="I4687" s="1">
        <v>45266</v>
      </c>
      <c r="J4687" s="23" t="s">
        <v>1366</v>
      </c>
      <c r="K4687">
        <v>4</v>
      </c>
      <c r="L4687" s="23" t="s">
        <v>105</v>
      </c>
      <c r="M4687">
        <v>12</v>
      </c>
      <c r="N4687">
        <v>2023</v>
      </c>
      <c r="O4687" s="24">
        <v>0.33050925925925928</v>
      </c>
      <c r="P4687">
        <v>0</v>
      </c>
      <c r="Q4687" s="1">
        <v>45266</v>
      </c>
      <c r="R4687" s="24">
        <v>0.3457175925925926</v>
      </c>
      <c r="S4687" s="24">
        <v>1.5208333333333334E-2</v>
      </c>
      <c r="T4687" s="23" t="s">
        <v>118</v>
      </c>
      <c r="U4687" s="23" t="s">
        <v>107</v>
      </c>
      <c r="V4687">
        <v>0</v>
      </c>
      <c r="W4687" s="23" t="s">
        <v>108</v>
      </c>
      <c r="X4687" s="23" t="s">
        <v>108</v>
      </c>
      <c r="Y4687" s="23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206804467</v>
      </c>
      <c r="B4688">
        <v>206804467</v>
      </c>
      <c r="C4688">
        <v>547</v>
      </c>
      <c r="D4688" s="23" t="s">
        <v>103</v>
      </c>
      <c r="E4688">
        <v>625</v>
      </c>
      <c r="F4688">
        <v>6257507402</v>
      </c>
      <c r="G4688" s="23" t="s">
        <v>18</v>
      </c>
      <c r="H4688" s="23" t="s">
        <v>103</v>
      </c>
      <c r="I4688" s="1">
        <v>45266</v>
      </c>
      <c r="J4688" s="23" t="s">
        <v>1366</v>
      </c>
      <c r="K4688">
        <v>4</v>
      </c>
      <c r="L4688" s="23" t="s">
        <v>105</v>
      </c>
      <c r="M4688">
        <v>12</v>
      </c>
      <c r="N4688">
        <v>2023</v>
      </c>
      <c r="O4688" s="24">
        <v>0.34027777777777779</v>
      </c>
      <c r="P4688">
        <v>0</v>
      </c>
      <c r="Q4688" s="1">
        <v>45266</v>
      </c>
      <c r="R4688" s="24">
        <v>0.34822916666666665</v>
      </c>
      <c r="S4688" s="24">
        <v>7.951388888888888E-3</v>
      </c>
      <c r="T4688" s="23" t="s">
        <v>542</v>
      </c>
      <c r="U4688" s="23" t="s">
        <v>107</v>
      </c>
      <c r="V4688">
        <v>0</v>
      </c>
      <c r="W4688" s="23" t="s">
        <v>108</v>
      </c>
      <c r="X4688" s="23" t="s">
        <v>108</v>
      </c>
      <c r="Y4688" s="23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206804960</v>
      </c>
      <c r="B4689">
        <v>206804960</v>
      </c>
      <c r="C4689">
        <v>547</v>
      </c>
      <c r="D4689" s="23" t="s">
        <v>103</v>
      </c>
      <c r="E4689">
        <v>917</v>
      </c>
      <c r="F4689">
        <v>9177097440</v>
      </c>
      <c r="G4689" s="23" t="s">
        <v>20</v>
      </c>
      <c r="H4689" s="23" t="s">
        <v>103</v>
      </c>
      <c r="I4689" s="1">
        <v>45266</v>
      </c>
      <c r="J4689" s="23" t="s">
        <v>1366</v>
      </c>
      <c r="K4689">
        <v>4</v>
      </c>
      <c r="L4689" s="23" t="s">
        <v>105</v>
      </c>
      <c r="M4689">
        <v>12</v>
      </c>
      <c r="N4689">
        <v>2023</v>
      </c>
      <c r="O4689" s="24">
        <v>0.34125</v>
      </c>
      <c r="P4689">
        <v>0</v>
      </c>
      <c r="Q4689" s="1">
        <v>45266</v>
      </c>
      <c r="R4689" s="24">
        <v>0.34943287037037035</v>
      </c>
      <c r="S4689" s="24">
        <v>8.1828703703703699E-3</v>
      </c>
      <c r="T4689" s="23" t="s">
        <v>164</v>
      </c>
      <c r="U4689" s="23" t="s">
        <v>107</v>
      </c>
      <c r="V4689">
        <v>0</v>
      </c>
      <c r="W4689" s="23" t="s">
        <v>108</v>
      </c>
      <c r="X4689" s="23" t="s">
        <v>108</v>
      </c>
      <c r="Y4689" s="23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206804575</v>
      </c>
      <c r="B4690">
        <v>206804575</v>
      </c>
      <c r="C4690">
        <v>547</v>
      </c>
      <c r="D4690" s="23" t="s">
        <v>103</v>
      </c>
      <c r="E4690">
        <v>871</v>
      </c>
      <c r="F4690">
        <v>8712568306</v>
      </c>
      <c r="G4690" s="23" t="s">
        <v>31</v>
      </c>
      <c r="H4690" s="23" t="s">
        <v>103</v>
      </c>
      <c r="I4690" s="1">
        <v>45266</v>
      </c>
      <c r="J4690" s="23" t="s">
        <v>1366</v>
      </c>
      <c r="K4690">
        <v>4</v>
      </c>
      <c r="L4690" s="23" t="s">
        <v>105</v>
      </c>
      <c r="M4690">
        <v>12</v>
      </c>
      <c r="N4690">
        <v>2023</v>
      </c>
      <c r="O4690" s="24">
        <v>0.34045138888888887</v>
      </c>
      <c r="P4690">
        <v>0</v>
      </c>
      <c r="Q4690" s="1">
        <v>45266</v>
      </c>
      <c r="R4690" s="24">
        <v>0.34968749999999998</v>
      </c>
      <c r="S4690" s="24">
        <v>9.2361111111111116E-3</v>
      </c>
      <c r="T4690" s="23" t="s">
        <v>1393</v>
      </c>
      <c r="U4690" s="23" t="s">
        <v>107</v>
      </c>
      <c r="V4690">
        <v>0</v>
      </c>
      <c r="W4690" s="23" t="s">
        <v>108</v>
      </c>
      <c r="X4690" s="23" t="s">
        <v>108</v>
      </c>
      <c r="Y4690" s="23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206801030</v>
      </c>
      <c r="B4691">
        <v>206801030</v>
      </c>
      <c r="C4691">
        <v>547</v>
      </c>
      <c r="D4691" s="23" t="s">
        <v>103</v>
      </c>
      <c r="E4691">
        <v>389</v>
      </c>
      <c r="F4691">
        <v>3898371495</v>
      </c>
      <c r="G4691" s="23" t="s">
        <v>14</v>
      </c>
      <c r="H4691" s="23" t="s">
        <v>103</v>
      </c>
      <c r="I4691" s="1">
        <v>45266</v>
      </c>
      <c r="J4691" s="23" t="s">
        <v>1366</v>
      </c>
      <c r="K4691">
        <v>4</v>
      </c>
      <c r="L4691" s="23" t="s">
        <v>105</v>
      </c>
      <c r="M4691">
        <v>12</v>
      </c>
      <c r="N4691">
        <v>2023</v>
      </c>
      <c r="O4691" s="24">
        <v>0.33341435185185186</v>
      </c>
      <c r="P4691">
        <v>0</v>
      </c>
      <c r="Q4691" s="1">
        <v>45266</v>
      </c>
      <c r="R4691" s="24">
        <v>0.34974537037037035</v>
      </c>
      <c r="S4691" s="24">
        <v>1.6331018518518519E-2</v>
      </c>
      <c r="T4691" s="23" t="s">
        <v>153</v>
      </c>
      <c r="U4691" s="23" t="s">
        <v>107</v>
      </c>
      <c r="V4691">
        <v>0</v>
      </c>
      <c r="W4691" s="23" t="s">
        <v>108</v>
      </c>
      <c r="X4691" s="23" t="s">
        <v>108</v>
      </c>
      <c r="Y4691" s="23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206805792</v>
      </c>
      <c r="B4692">
        <v>206805792</v>
      </c>
      <c r="C4692">
        <v>547</v>
      </c>
      <c r="D4692" s="23" t="s">
        <v>103</v>
      </c>
      <c r="E4692">
        <v>904</v>
      </c>
      <c r="F4692">
        <v>9045799637</v>
      </c>
      <c r="G4692" s="23" t="s">
        <v>101</v>
      </c>
      <c r="H4692" s="23" t="s">
        <v>103</v>
      </c>
      <c r="I4692" s="1">
        <v>45266</v>
      </c>
      <c r="J4692" s="23" t="s">
        <v>1366</v>
      </c>
      <c r="K4692">
        <v>4</v>
      </c>
      <c r="L4692" s="23" t="s">
        <v>105</v>
      </c>
      <c r="M4692">
        <v>12</v>
      </c>
      <c r="N4692">
        <v>2023</v>
      </c>
      <c r="O4692" s="24">
        <v>0.34297453703703706</v>
      </c>
      <c r="P4692">
        <v>0</v>
      </c>
      <c r="Q4692" s="1">
        <v>45266</v>
      </c>
      <c r="R4692" s="24">
        <v>0.35074074074074074</v>
      </c>
      <c r="S4692" s="24">
        <v>7.766203703703704E-3</v>
      </c>
      <c r="T4692" s="23" t="s">
        <v>169</v>
      </c>
      <c r="U4692" s="23" t="s">
        <v>107</v>
      </c>
      <c r="V4692">
        <v>0</v>
      </c>
      <c r="W4692" s="23" t="s">
        <v>108</v>
      </c>
      <c r="X4692" s="23" t="s">
        <v>108</v>
      </c>
      <c r="Y4692" s="23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206802272</v>
      </c>
      <c r="B4693">
        <v>206802272</v>
      </c>
      <c r="C4693">
        <v>547</v>
      </c>
      <c r="D4693" s="23" t="s">
        <v>103</v>
      </c>
      <c r="E4693">
        <v>92</v>
      </c>
      <c r="F4693">
        <v>920770232</v>
      </c>
      <c r="G4693" s="23" t="s">
        <v>101</v>
      </c>
      <c r="H4693" s="23" t="s">
        <v>103</v>
      </c>
      <c r="I4693" s="1">
        <v>45266</v>
      </c>
      <c r="J4693" s="23" t="s">
        <v>1366</v>
      </c>
      <c r="K4693">
        <v>4</v>
      </c>
      <c r="L4693" s="23" t="s">
        <v>105</v>
      </c>
      <c r="M4693">
        <v>12</v>
      </c>
      <c r="N4693">
        <v>2023</v>
      </c>
      <c r="O4693" s="24">
        <v>0.33619212962962963</v>
      </c>
      <c r="P4693">
        <v>0</v>
      </c>
      <c r="Q4693" s="1">
        <v>45266</v>
      </c>
      <c r="R4693" s="24">
        <v>0.35340277777777779</v>
      </c>
      <c r="S4693" s="24">
        <v>1.7210648148148149E-2</v>
      </c>
      <c r="T4693" s="23" t="s">
        <v>118</v>
      </c>
      <c r="U4693" s="23" t="s">
        <v>107</v>
      </c>
      <c r="V4693">
        <v>0</v>
      </c>
      <c r="W4693" s="23" t="s">
        <v>108</v>
      </c>
      <c r="X4693" s="23" t="s">
        <v>108</v>
      </c>
      <c r="Y4693" s="2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206807771</v>
      </c>
      <c r="B4694">
        <v>206807771</v>
      </c>
      <c r="C4694">
        <v>547</v>
      </c>
      <c r="D4694" s="23" t="s">
        <v>103</v>
      </c>
      <c r="E4694">
        <v>549</v>
      </c>
      <c r="F4694">
        <v>5493088335</v>
      </c>
      <c r="G4694" s="23" t="s">
        <v>101</v>
      </c>
      <c r="H4694" s="23" t="s">
        <v>103</v>
      </c>
      <c r="I4694" s="1">
        <v>45266</v>
      </c>
      <c r="J4694" s="23" t="s">
        <v>1366</v>
      </c>
      <c r="K4694">
        <v>4</v>
      </c>
      <c r="L4694" s="23" t="s">
        <v>105</v>
      </c>
      <c r="M4694">
        <v>12</v>
      </c>
      <c r="N4694">
        <v>2023</v>
      </c>
      <c r="O4694" s="24">
        <v>0.34717592592592594</v>
      </c>
      <c r="P4694">
        <v>0</v>
      </c>
      <c r="Q4694" s="1">
        <v>45266</v>
      </c>
      <c r="R4694" s="24">
        <v>0.35417824074074072</v>
      </c>
      <c r="S4694" s="24">
        <v>7.0023148148148145E-3</v>
      </c>
      <c r="T4694" s="23" t="s">
        <v>126</v>
      </c>
      <c r="U4694" s="23" t="s">
        <v>107</v>
      </c>
      <c r="V4694">
        <v>0</v>
      </c>
      <c r="W4694" s="23" t="s">
        <v>108</v>
      </c>
      <c r="X4694" s="23" t="s">
        <v>108</v>
      </c>
      <c r="Y4694" s="23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206804542</v>
      </c>
      <c r="B4695">
        <v>206804542</v>
      </c>
      <c r="C4695">
        <v>547</v>
      </c>
      <c r="D4695" s="23" t="s">
        <v>103</v>
      </c>
      <c r="E4695">
        <v>605</v>
      </c>
      <c r="F4695">
        <v>6050672191</v>
      </c>
      <c r="G4695" s="23" t="s">
        <v>101</v>
      </c>
      <c r="H4695" s="23" t="s">
        <v>103</v>
      </c>
      <c r="I4695" s="1">
        <v>45266</v>
      </c>
      <c r="J4695" s="23" t="s">
        <v>1366</v>
      </c>
      <c r="K4695">
        <v>4</v>
      </c>
      <c r="L4695" s="23" t="s">
        <v>105</v>
      </c>
      <c r="M4695">
        <v>12</v>
      </c>
      <c r="N4695">
        <v>2023</v>
      </c>
      <c r="O4695" s="24">
        <v>0.34039351851851851</v>
      </c>
      <c r="P4695">
        <v>0</v>
      </c>
      <c r="Q4695" s="1">
        <v>45266</v>
      </c>
      <c r="R4695" s="24">
        <v>0.35562500000000002</v>
      </c>
      <c r="S4695" s="24">
        <v>1.5231481481481481E-2</v>
      </c>
      <c r="T4695" s="23" t="s">
        <v>206</v>
      </c>
      <c r="U4695" s="23" t="s">
        <v>112</v>
      </c>
      <c r="V4695">
        <v>0</v>
      </c>
      <c r="W4695" s="23" t="s">
        <v>108</v>
      </c>
      <c r="X4695" s="23" t="s">
        <v>108</v>
      </c>
      <c r="Y4695" s="23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206803929</v>
      </c>
      <c r="B4696">
        <v>206803929</v>
      </c>
      <c r="C4696">
        <v>547</v>
      </c>
      <c r="D4696" s="23" t="s">
        <v>103</v>
      </c>
      <c r="E4696">
        <v>231</v>
      </c>
      <c r="F4696">
        <v>2317496672</v>
      </c>
      <c r="G4696" s="23" t="s">
        <v>26</v>
      </c>
      <c r="H4696" s="23" t="s">
        <v>103</v>
      </c>
      <c r="I4696" s="1">
        <v>45266</v>
      </c>
      <c r="J4696" s="23" t="s">
        <v>1366</v>
      </c>
      <c r="K4696">
        <v>4</v>
      </c>
      <c r="L4696" s="23" t="s">
        <v>105</v>
      </c>
      <c r="M4696">
        <v>12</v>
      </c>
      <c r="N4696">
        <v>2023</v>
      </c>
      <c r="O4696" s="24">
        <v>0.33918981481481481</v>
      </c>
      <c r="P4696">
        <v>0</v>
      </c>
      <c r="Q4696" s="1">
        <v>45266</v>
      </c>
      <c r="R4696" s="24">
        <v>0.35667824074074073</v>
      </c>
      <c r="S4696" s="24">
        <v>1.7488425925925925E-2</v>
      </c>
      <c r="T4696" s="23" t="s">
        <v>118</v>
      </c>
      <c r="U4696" s="23" t="s">
        <v>107</v>
      </c>
      <c r="V4696">
        <v>0</v>
      </c>
      <c r="W4696" s="23" t="s">
        <v>108</v>
      </c>
      <c r="X4696" s="23" t="s">
        <v>108</v>
      </c>
      <c r="Y4696" s="23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206806415</v>
      </c>
      <c r="B4697">
        <v>206806415</v>
      </c>
      <c r="C4697">
        <v>547</v>
      </c>
      <c r="D4697" s="23" t="s">
        <v>103</v>
      </c>
      <c r="E4697">
        <v>35</v>
      </c>
      <c r="F4697">
        <v>352340087</v>
      </c>
      <c r="G4697" s="23" t="s">
        <v>101</v>
      </c>
      <c r="H4697" s="23" t="s">
        <v>103</v>
      </c>
      <c r="I4697" s="1">
        <v>45266</v>
      </c>
      <c r="J4697" s="23" t="s">
        <v>1366</v>
      </c>
      <c r="K4697">
        <v>4</v>
      </c>
      <c r="L4697" s="23" t="s">
        <v>105</v>
      </c>
      <c r="M4697">
        <v>12</v>
      </c>
      <c r="N4697">
        <v>2023</v>
      </c>
      <c r="O4697" s="24">
        <v>0.34435185185185185</v>
      </c>
      <c r="P4697">
        <v>0</v>
      </c>
      <c r="Q4697" s="1">
        <v>45266</v>
      </c>
      <c r="R4697" s="24">
        <v>0.35706018518518517</v>
      </c>
      <c r="S4697" s="24">
        <v>1.2708333333333334E-2</v>
      </c>
      <c r="T4697" s="23" t="s">
        <v>118</v>
      </c>
      <c r="U4697" s="23" t="s">
        <v>107</v>
      </c>
      <c r="V4697">
        <v>0</v>
      </c>
      <c r="W4697" s="23" t="s">
        <v>108</v>
      </c>
      <c r="X4697" s="23" t="s">
        <v>108</v>
      </c>
      <c r="Y4697" s="23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206808532</v>
      </c>
      <c r="B4698">
        <v>206808532</v>
      </c>
      <c r="C4698">
        <v>547</v>
      </c>
      <c r="D4698" s="23" t="s">
        <v>103</v>
      </c>
      <c r="E4698">
        <v>123</v>
      </c>
      <c r="F4698">
        <v>1235577788</v>
      </c>
      <c r="G4698" s="23" t="s">
        <v>12</v>
      </c>
      <c r="H4698" s="23" t="s">
        <v>103</v>
      </c>
      <c r="I4698" s="1">
        <v>45266</v>
      </c>
      <c r="J4698" s="23" t="s">
        <v>1366</v>
      </c>
      <c r="K4698">
        <v>4</v>
      </c>
      <c r="L4698" s="23" t="s">
        <v>105</v>
      </c>
      <c r="M4698">
        <v>12</v>
      </c>
      <c r="N4698">
        <v>2023</v>
      </c>
      <c r="O4698" s="24">
        <v>0.34877314814814814</v>
      </c>
      <c r="P4698">
        <v>0</v>
      </c>
      <c r="Q4698" s="1">
        <v>45266</v>
      </c>
      <c r="R4698" s="24">
        <v>0.35736111111111113</v>
      </c>
      <c r="S4698" s="24">
        <v>8.5879629629629622E-3</v>
      </c>
      <c r="T4698" s="23" t="s">
        <v>1394</v>
      </c>
      <c r="U4698" s="23" t="s">
        <v>107</v>
      </c>
      <c r="V4698">
        <v>0</v>
      </c>
      <c r="W4698" s="23" t="s">
        <v>108</v>
      </c>
      <c r="X4698" s="23" t="s">
        <v>108</v>
      </c>
      <c r="Y4698" s="23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206808109</v>
      </c>
      <c r="B4699">
        <v>206808109</v>
      </c>
      <c r="C4699">
        <v>547</v>
      </c>
      <c r="D4699" s="23" t="s">
        <v>103</v>
      </c>
      <c r="E4699">
        <v>397</v>
      </c>
      <c r="F4699">
        <v>3972493149</v>
      </c>
      <c r="G4699" s="23" t="s">
        <v>101</v>
      </c>
      <c r="H4699" s="23" t="s">
        <v>103</v>
      </c>
      <c r="I4699" s="1">
        <v>45266</v>
      </c>
      <c r="J4699" s="23" t="s">
        <v>1366</v>
      </c>
      <c r="K4699">
        <v>4</v>
      </c>
      <c r="L4699" s="23" t="s">
        <v>105</v>
      </c>
      <c r="M4699">
        <v>12</v>
      </c>
      <c r="N4699">
        <v>2023</v>
      </c>
      <c r="O4699" s="24">
        <v>0.34783564814814816</v>
      </c>
      <c r="P4699">
        <v>0</v>
      </c>
      <c r="Q4699" s="1">
        <v>45266</v>
      </c>
      <c r="R4699" s="24">
        <v>0.35765046296296299</v>
      </c>
      <c r="S4699" s="24">
        <v>9.8148148148148144E-3</v>
      </c>
      <c r="T4699" s="23" t="s">
        <v>138</v>
      </c>
      <c r="U4699" s="23" t="s">
        <v>107</v>
      </c>
      <c r="V4699">
        <v>0</v>
      </c>
      <c r="W4699" s="23" t="s">
        <v>108</v>
      </c>
      <c r="X4699" s="23" t="s">
        <v>108</v>
      </c>
      <c r="Y4699" s="23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206808952</v>
      </c>
      <c r="B4700">
        <v>206808952</v>
      </c>
      <c r="C4700">
        <v>547</v>
      </c>
      <c r="D4700" s="23" t="s">
        <v>103</v>
      </c>
      <c r="E4700">
        <v>752</v>
      </c>
      <c r="F4700">
        <v>7520143164</v>
      </c>
      <c r="G4700" s="23" t="s">
        <v>101</v>
      </c>
      <c r="H4700" s="23" t="s">
        <v>103</v>
      </c>
      <c r="I4700" s="1">
        <v>45266</v>
      </c>
      <c r="J4700" s="23" t="s">
        <v>1366</v>
      </c>
      <c r="K4700">
        <v>4</v>
      </c>
      <c r="L4700" s="23" t="s">
        <v>105</v>
      </c>
      <c r="M4700">
        <v>12</v>
      </c>
      <c r="N4700">
        <v>2023</v>
      </c>
      <c r="O4700" s="24">
        <v>0.34974537037037035</v>
      </c>
      <c r="P4700">
        <v>0</v>
      </c>
      <c r="Q4700" s="1">
        <v>45266</v>
      </c>
      <c r="R4700" s="24">
        <v>0.35798611111111112</v>
      </c>
      <c r="S4700" s="24">
        <v>8.2407407407407412E-3</v>
      </c>
      <c r="T4700" s="23" t="s">
        <v>1395</v>
      </c>
      <c r="U4700" s="23" t="s">
        <v>107</v>
      </c>
      <c r="V4700">
        <v>0</v>
      </c>
      <c r="W4700" s="23" t="s">
        <v>108</v>
      </c>
      <c r="X4700" s="23" t="s">
        <v>108</v>
      </c>
      <c r="Y4700" s="23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206804536</v>
      </c>
      <c r="B4701">
        <v>206804536</v>
      </c>
      <c r="C4701">
        <v>547</v>
      </c>
      <c r="D4701" s="23" t="s">
        <v>103</v>
      </c>
      <c r="E4701">
        <v>544</v>
      </c>
      <c r="F4701">
        <v>5447103848</v>
      </c>
      <c r="G4701" s="23" t="s">
        <v>101</v>
      </c>
      <c r="H4701" s="23" t="s">
        <v>103</v>
      </c>
      <c r="I4701" s="1">
        <v>45266</v>
      </c>
      <c r="J4701" s="23" t="s">
        <v>1366</v>
      </c>
      <c r="K4701">
        <v>4</v>
      </c>
      <c r="L4701" s="23" t="s">
        <v>105</v>
      </c>
      <c r="M4701">
        <v>12</v>
      </c>
      <c r="N4701">
        <v>2023</v>
      </c>
      <c r="O4701" s="24">
        <v>0.34037037037037038</v>
      </c>
      <c r="P4701">
        <v>0</v>
      </c>
      <c r="Q4701" s="1">
        <v>45266</v>
      </c>
      <c r="R4701" s="24">
        <v>0.35827546296296298</v>
      </c>
      <c r="S4701" s="24">
        <v>1.7905092592592594E-2</v>
      </c>
      <c r="T4701" s="23" t="s">
        <v>307</v>
      </c>
      <c r="U4701" s="23" t="s">
        <v>112</v>
      </c>
      <c r="V4701">
        <v>0</v>
      </c>
      <c r="W4701" s="23" t="s">
        <v>108</v>
      </c>
      <c r="X4701" s="23" t="s">
        <v>108</v>
      </c>
      <c r="Y4701" s="23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206809759</v>
      </c>
      <c r="B4702">
        <v>206809759</v>
      </c>
      <c r="C4702">
        <v>547</v>
      </c>
      <c r="D4702" s="23" t="s">
        <v>103</v>
      </c>
      <c r="E4702">
        <v>917</v>
      </c>
      <c r="F4702">
        <v>9177097440</v>
      </c>
      <c r="G4702" s="23" t="s">
        <v>20</v>
      </c>
      <c r="H4702" s="23" t="s">
        <v>103</v>
      </c>
      <c r="I4702" s="1">
        <v>45266</v>
      </c>
      <c r="J4702" s="23" t="s">
        <v>1366</v>
      </c>
      <c r="K4702">
        <v>4</v>
      </c>
      <c r="L4702" s="23" t="s">
        <v>105</v>
      </c>
      <c r="M4702">
        <v>12</v>
      </c>
      <c r="N4702">
        <v>2023</v>
      </c>
      <c r="O4702" s="24">
        <v>0.35137731481481482</v>
      </c>
      <c r="P4702">
        <v>0</v>
      </c>
      <c r="Q4702" s="1">
        <v>45266</v>
      </c>
      <c r="R4702" s="24">
        <v>0.35905092592592591</v>
      </c>
      <c r="S4702" s="24">
        <v>7.6736111111111111E-3</v>
      </c>
      <c r="T4702" s="23" t="s">
        <v>164</v>
      </c>
      <c r="U4702" s="23" t="s">
        <v>107</v>
      </c>
      <c r="V4702">
        <v>0</v>
      </c>
      <c r="W4702" s="23" t="s">
        <v>108</v>
      </c>
      <c r="X4702" s="23" t="s">
        <v>108</v>
      </c>
      <c r="Y4702" s="23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206806500</v>
      </c>
      <c r="B4703">
        <v>206806500</v>
      </c>
      <c r="C4703">
        <v>547</v>
      </c>
      <c r="D4703" s="23" t="s">
        <v>103</v>
      </c>
      <c r="E4703">
        <v>756</v>
      </c>
      <c r="F4703">
        <v>7562777291</v>
      </c>
      <c r="G4703" s="23" t="s">
        <v>22</v>
      </c>
      <c r="H4703" s="23" t="s">
        <v>103</v>
      </c>
      <c r="I4703" s="1">
        <v>45266</v>
      </c>
      <c r="J4703" s="23" t="s">
        <v>1366</v>
      </c>
      <c r="K4703">
        <v>4</v>
      </c>
      <c r="L4703" s="23" t="s">
        <v>105</v>
      </c>
      <c r="M4703">
        <v>12</v>
      </c>
      <c r="N4703">
        <v>2023</v>
      </c>
      <c r="O4703" s="24">
        <v>0.34452546296296294</v>
      </c>
      <c r="P4703">
        <v>0</v>
      </c>
      <c r="Q4703" s="1">
        <v>45266</v>
      </c>
      <c r="R4703" s="24">
        <v>0.36243055555555553</v>
      </c>
      <c r="S4703" s="24">
        <v>1.7905092592592594E-2</v>
      </c>
      <c r="T4703" s="23" t="s">
        <v>118</v>
      </c>
      <c r="U4703" s="23" t="s">
        <v>107</v>
      </c>
      <c r="V4703">
        <v>0</v>
      </c>
      <c r="W4703" s="23" t="s">
        <v>108</v>
      </c>
      <c r="X4703" s="23" t="s">
        <v>108</v>
      </c>
      <c r="Y4703" s="2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206811943</v>
      </c>
      <c r="B4704">
        <v>206811943</v>
      </c>
      <c r="C4704">
        <v>547</v>
      </c>
      <c r="D4704" s="23" t="s">
        <v>103</v>
      </c>
      <c r="E4704">
        <v>535</v>
      </c>
      <c r="F4704">
        <v>5350953842</v>
      </c>
      <c r="G4704" s="23" t="s">
        <v>101</v>
      </c>
      <c r="H4704" s="23" t="s">
        <v>103</v>
      </c>
      <c r="I4704" s="1">
        <v>45266</v>
      </c>
      <c r="J4704" s="23" t="s">
        <v>1366</v>
      </c>
      <c r="K4704">
        <v>4</v>
      </c>
      <c r="L4704" s="23" t="s">
        <v>105</v>
      </c>
      <c r="M4704">
        <v>12</v>
      </c>
      <c r="N4704">
        <v>2023</v>
      </c>
      <c r="O4704" s="24">
        <v>0.35593750000000002</v>
      </c>
      <c r="P4704">
        <v>0</v>
      </c>
      <c r="Q4704" s="1">
        <v>45266</v>
      </c>
      <c r="R4704" s="24">
        <v>0.36431712962962964</v>
      </c>
      <c r="S4704" s="24">
        <v>8.3796296296296292E-3</v>
      </c>
      <c r="T4704" s="23" t="s">
        <v>241</v>
      </c>
      <c r="U4704" s="23" t="s">
        <v>107</v>
      </c>
      <c r="V4704">
        <v>0</v>
      </c>
      <c r="W4704" s="23" t="s">
        <v>108</v>
      </c>
      <c r="X4704" s="23" t="s">
        <v>108</v>
      </c>
      <c r="Y4704" s="23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206812946</v>
      </c>
      <c r="B4705">
        <v>206812946</v>
      </c>
      <c r="C4705">
        <v>547</v>
      </c>
      <c r="D4705" s="23" t="s">
        <v>103</v>
      </c>
      <c r="E4705">
        <v>615</v>
      </c>
      <c r="F4705">
        <v>6155884655</v>
      </c>
      <c r="G4705" s="23" t="s">
        <v>11</v>
      </c>
      <c r="H4705" s="23" t="s">
        <v>103</v>
      </c>
      <c r="I4705" s="1">
        <v>45266</v>
      </c>
      <c r="J4705" s="23" t="s">
        <v>1366</v>
      </c>
      <c r="K4705">
        <v>4</v>
      </c>
      <c r="L4705" s="23" t="s">
        <v>105</v>
      </c>
      <c r="M4705">
        <v>12</v>
      </c>
      <c r="N4705">
        <v>2023</v>
      </c>
      <c r="O4705" s="24">
        <v>0.35789351851851853</v>
      </c>
      <c r="P4705">
        <v>0</v>
      </c>
      <c r="Q4705" s="1">
        <v>45266</v>
      </c>
      <c r="R4705" s="24">
        <v>0.36442129629629627</v>
      </c>
      <c r="S4705" s="24">
        <v>6.5277777777777782E-3</v>
      </c>
      <c r="T4705" s="23" t="s">
        <v>118</v>
      </c>
      <c r="U4705" s="23" t="s">
        <v>107</v>
      </c>
      <c r="V4705">
        <v>0</v>
      </c>
      <c r="W4705" s="23" t="s">
        <v>108</v>
      </c>
      <c r="X4705" s="23" t="s">
        <v>108</v>
      </c>
      <c r="Y4705" s="23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206812251</v>
      </c>
      <c r="B4706">
        <v>206812251</v>
      </c>
      <c r="C4706">
        <v>547</v>
      </c>
      <c r="D4706" s="23" t="s">
        <v>103</v>
      </c>
      <c r="E4706">
        <v>865</v>
      </c>
      <c r="F4706">
        <v>8653666497</v>
      </c>
      <c r="G4706" s="23" t="s">
        <v>101</v>
      </c>
      <c r="H4706" s="23" t="s">
        <v>103</v>
      </c>
      <c r="I4706" s="1">
        <v>45266</v>
      </c>
      <c r="J4706" s="23" t="s">
        <v>1366</v>
      </c>
      <c r="K4706">
        <v>4</v>
      </c>
      <c r="L4706" s="23" t="s">
        <v>105</v>
      </c>
      <c r="M4706">
        <v>12</v>
      </c>
      <c r="N4706">
        <v>2023</v>
      </c>
      <c r="O4706" s="24">
        <v>0.3565625</v>
      </c>
      <c r="P4706">
        <v>0</v>
      </c>
      <c r="Q4706" s="1">
        <v>45266</v>
      </c>
      <c r="R4706" s="24">
        <v>0.36447916666666669</v>
      </c>
      <c r="S4706" s="24">
        <v>7.9166666666666673E-3</v>
      </c>
      <c r="T4706" s="23" t="s">
        <v>1396</v>
      </c>
      <c r="U4706" s="23" t="s">
        <v>107</v>
      </c>
      <c r="V4706">
        <v>0</v>
      </c>
      <c r="W4706" s="23" t="s">
        <v>108</v>
      </c>
      <c r="X4706" s="23" t="s">
        <v>108</v>
      </c>
      <c r="Y4706" s="23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206810765</v>
      </c>
      <c r="B4707">
        <v>206810765</v>
      </c>
      <c r="C4707">
        <v>547</v>
      </c>
      <c r="D4707" s="23" t="s">
        <v>103</v>
      </c>
      <c r="E4707">
        <v>640</v>
      </c>
      <c r="F4707">
        <v>6402858637</v>
      </c>
      <c r="G4707" s="23" t="s">
        <v>101</v>
      </c>
      <c r="H4707" s="23" t="s">
        <v>103</v>
      </c>
      <c r="I4707" s="1">
        <v>45266</v>
      </c>
      <c r="J4707" s="23" t="s">
        <v>1366</v>
      </c>
      <c r="K4707">
        <v>4</v>
      </c>
      <c r="L4707" s="23" t="s">
        <v>105</v>
      </c>
      <c r="M4707">
        <v>12</v>
      </c>
      <c r="N4707">
        <v>2023</v>
      </c>
      <c r="O4707" s="24">
        <v>0.35336805555555556</v>
      </c>
      <c r="P4707">
        <v>0</v>
      </c>
      <c r="Q4707" s="1">
        <v>45266</v>
      </c>
      <c r="R4707" s="24">
        <v>0.36466435185185186</v>
      </c>
      <c r="S4707" s="24">
        <v>1.1296296296296296E-2</v>
      </c>
      <c r="T4707" s="23" t="s">
        <v>130</v>
      </c>
      <c r="U4707" s="23" t="s">
        <v>107</v>
      </c>
      <c r="V4707">
        <v>0</v>
      </c>
      <c r="W4707" s="23" t="s">
        <v>108</v>
      </c>
      <c r="X4707" s="23" t="s">
        <v>108</v>
      </c>
      <c r="Y4707" s="23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206811526</v>
      </c>
      <c r="B4708">
        <v>206811526</v>
      </c>
      <c r="C4708">
        <v>547</v>
      </c>
      <c r="D4708" s="23" t="s">
        <v>103</v>
      </c>
      <c r="E4708">
        <v>38</v>
      </c>
      <c r="F4708">
        <v>389260243</v>
      </c>
      <c r="G4708" s="23" t="s">
        <v>101</v>
      </c>
      <c r="H4708" s="23" t="s">
        <v>103</v>
      </c>
      <c r="I4708" s="1">
        <v>45266</v>
      </c>
      <c r="J4708" s="23" t="s">
        <v>1366</v>
      </c>
      <c r="K4708">
        <v>4</v>
      </c>
      <c r="L4708" s="23" t="s">
        <v>105</v>
      </c>
      <c r="M4708">
        <v>12</v>
      </c>
      <c r="N4708">
        <v>2023</v>
      </c>
      <c r="O4708" s="24">
        <v>0.35501157407407408</v>
      </c>
      <c r="P4708">
        <v>0</v>
      </c>
      <c r="Q4708" s="1">
        <v>45266</v>
      </c>
      <c r="R4708" s="24">
        <v>0.36476851851851849</v>
      </c>
      <c r="S4708" s="24">
        <v>9.7569444444444448E-3</v>
      </c>
      <c r="T4708" s="23" t="s">
        <v>131</v>
      </c>
      <c r="U4708" s="23" t="s">
        <v>107</v>
      </c>
      <c r="V4708">
        <v>0</v>
      </c>
      <c r="W4708" s="23" t="s">
        <v>108</v>
      </c>
      <c r="X4708" s="23" t="s">
        <v>108</v>
      </c>
      <c r="Y4708" s="23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206811202</v>
      </c>
      <c r="B4709">
        <v>206811202</v>
      </c>
      <c r="C4709">
        <v>547</v>
      </c>
      <c r="D4709" s="23" t="s">
        <v>103</v>
      </c>
      <c r="E4709">
        <v>694</v>
      </c>
      <c r="F4709">
        <v>6945709814</v>
      </c>
      <c r="G4709" s="23" t="s">
        <v>29</v>
      </c>
      <c r="H4709" s="23" t="s">
        <v>103</v>
      </c>
      <c r="I4709" s="1">
        <v>45266</v>
      </c>
      <c r="J4709" s="23" t="s">
        <v>1366</v>
      </c>
      <c r="K4709">
        <v>4</v>
      </c>
      <c r="L4709" s="23" t="s">
        <v>105</v>
      </c>
      <c r="M4709">
        <v>12</v>
      </c>
      <c r="N4709">
        <v>2023</v>
      </c>
      <c r="O4709" s="24">
        <v>0.3543634259259259</v>
      </c>
      <c r="P4709">
        <v>0</v>
      </c>
      <c r="Q4709" s="1">
        <v>45266</v>
      </c>
      <c r="R4709" s="24">
        <v>0.36849537037037039</v>
      </c>
      <c r="S4709" s="24">
        <v>1.4131944444444445E-2</v>
      </c>
      <c r="T4709" s="23" t="s">
        <v>262</v>
      </c>
      <c r="U4709" s="23" t="s">
        <v>107</v>
      </c>
      <c r="V4709">
        <v>0</v>
      </c>
      <c r="W4709" s="23" t="s">
        <v>108</v>
      </c>
      <c r="X4709" s="23" t="s">
        <v>108</v>
      </c>
      <c r="Y4709" s="23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206812716</v>
      </c>
      <c r="B4710">
        <v>206812716</v>
      </c>
      <c r="C4710">
        <v>547</v>
      </c>
      <c r="D4710" s="23" t="s">
        <v>103</v>
      </c>
      <c r="E4710">
        <v>964</v>
      </c>
      <c r="F4710">
        <v>9640518663</v>
      </c>
      <c r="G4710" s="23" t="s">
        <v>20</v>
      </c>
      <c r="H4710" s="23" t="s">
        <v>103</v>
      </c>
      <c r="I4710" s="1">
        <v>45266</v>
      </c>
      <c r="J4710" s="23" t="s">
        <v>1366</v>
      </c>
      <c r="K4710">
        <v>4</v>
      </c>
      <c r="L4710" s="23" t="s">
        <v>105</v>
      </c>
      <c r="M4710">
        <v>12</v>
      </c>
      <c r="N4710">
        <v>2023</v>
      </c>
      <c r="O4710" s="24">
        <v>0.35743055555555553</v>
      </c>
      <c r="P4710">
        <v>0</v>
      </c>
      <c r="Q4710" s="1">
        <v>45266</v>
      </c>
      <c r="R4710" s="24">
        <v>0.3687037037037037</v>
      </c>
      <c r="S4710" s="24">
        <v>1.1273148148148148E-2</v>
      </c>
      <c r="T4710" s="23" t="s">
        <v>118</v>
      </c>
      <c r="U4710" s="23" t="s">
        <v>107</v>
      </c>
      <c r="V4710">
        <v>0</v>
      </c>
      <c r="W4710" s="23" t="s">
        <v>108</v>
      </c>
      <c r="X4710" s="23" t="s">
        <v>108</v>
      </c>
      <c r="Y4710" s="23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206817357</v>
      </c>
      <c r="B4711">
        <v>206817357</v>
      </c>
      <c r="C4711">
        <v>547</v>
      </c>
      <c r="D4711" s="23" t="s">
        <v>103</v>
      </c>
      <c r="E4711">
        <v>78</v>
      </c>
      <c r="F4711">
        <v>788227057</v>
      </c>
      <c r="G4711" s="23" t="s">
        <v>101</v>
      </c>
      <c r="H4711" s="23" t="s">
        <v>103</v>
      </c>
      <c r="I4711" s="1">
        <v>45266</v>
      </c>
      <c r="J4711" s="23" t="s">
        <v>1366</v>
      </c>
      <c r="K4711">
        <v>4</v>
      </c>
      <c r="L4711" s="23" t="s">
        <v>105</v>
      </c>
      <c r="M4711">
        <v>12</v>
      </c>
      <c r="N4711">
        <v>2023</v>
      </c>
      <c r="O4711" s="24">
        <v>0.36697916666666669</v>
      </c>
      <c r="P4711">
        <v>0</v>
      </c>
      <c r="Q4711" s="1">
        <v>45266</v>
      </c>
      <c r="R4711" s="24">
        <v>0.36881944444444442</v>
      </c>
      <c r="S4711" s="24">
        <v>1.8402777777777777E-3</v>
      </c>
      <c r="T4711" s="23" t="s">
        <v>126</v>
      </c>
      <c r="U4711" s="23" t="s">
        <v>107</v>
      </c>
      <c r="V4711">
        <v>0</v>
      </c>
      <c r="W4711" s="23" t="s">
        <v>108</v>
      </c>
      <c r="X4711" s="23" t="s">
        <v>108</v>
      </c>
      <c r="Y4711" s="23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206815351</v>
      </c>
      <c r="B4712">
        <v>206815351</v>
      </c>
      <c r="C4712">
        <v>547</v>
      </c>
      <c r="D4712" s="23" t="s">
        <v>103</v>
      </c>
      <c r="E4712">
        <v>929</v>
      </c>
      <c r="F4712">
        <v>9299991107</v>
      </c>
      <c r="G4712" s="23" t="s">
        <v>101</v>
      </c>
      <c r="H4712" s="23" t="s">
        <v>103</v>
      </c>
      <c r="I4712" s="1">
        <v>45266</v>
      </c>
      <c r="J4712" s="23" t="s">
        <v>1366</v>
      </c>
      <c r="K4712">
        <v>4</v>
      </c>
      <c r="L4712" s="23" t="s">
        <v>105</v>
      </c>
      <c r="M4712">
        <v>12</v>
      </c>
      <c r="N4712">
        <v>2023</v>
      </c>
      <c r="O4712" s="24">
        <v>0.36280092592592594</v>
      </c>
      <c r="P4712">
        <v>0</v>
      </c>
      <c r="Q4712" s="1">
        <v>45266</v>
      </c>
      <c r="R4712" s="24">
        <v>0.36993055555555554</v>
      </c>
      <c r="S4712" s="24">
        <v>7.1296296296296299E-3</v>
      </c>
      <c r="T4712" s="23" t="s">
        <v>109</v>
      </c>
      <c r="U4712" s="23" t="s">
        <v>107</v>
      </c>
      <c r="V4712">
        <v>0</v>
      </c>
      <c r="W4712" s="23" t="s">
        <v>108</v>
      </c>
      <c r="X4712" s="23" t="s">
        <v>108</v>
      </c>
      <c r="Y4712" s="23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206808516</v>
      </c>
      <c r="B4713">
        <v>206808516</v>
      </c>
      <c r="C4713">
        <v>547</v>
      </c>
      <c r="D4713" s="23" t="s">
        <v>103</v>
      </c>
      <c r="E4713">
        <v>427</v>
      </c>
      <c r="F4713">
        <v>4270985026</v>
      </c>
      <c r="G4713" s="23" t="s">
        <v>19</v>
      </c>
      <c r="H4713" s="23" t="s">
        <v>103</v>
      </c>
      <c r="I4713" s="1">
        <v>45266</v>
      </c>
      <c r="J4713" s="23" t="s">
        <v>1366</v>
      </c>
      <c r="K4713">
        <v>4</v>
      </c>
      <c r="L4713" s="23" t="s">
        <v>105</v>
      </c>
      <c r="M4713">
        <v>12</v>
      </c>
      <c r="N4713">
        <v>2023</v>
      </c>
      <c r="O4713" s="24">
        <v>0.34873842592592591</v>
      </c>
      <c r="P4713">
        <v>0</v>
      </c>
      <c r="Q4713" s="1">
        <v>45266</v>
      </c>
      <c r="R4713" s="24">
        <v>0.37009259259259258</v>
      </c>
      <c r="S4713" s="24">
        <v>2.1354166666666667E-2</v>
      </c>
      <c r="T4713" s="23" t="s">
        <v>1397</v>
      </c>
      <c r="U4713" s="23" t="s">
        <v>107</v>
      </c>
      <c r="V4713">
        <v>0</v>
      </c>
      <c r="W4713" s="23" t="s">
        <v>108</v>
      </c>
      <c r="X4713" s="23" t="s">
        <v>108</v>
      </c>
      <c r="Y4713" s="2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206815253</v>
      </c>
      <c r="B4714">
        <v>206815253</v>
      </c>
      <c r="C4714">
        <v>547</v>
      </c>
      <c r="D4714" s="23" t="s">
        <v>103</v>
      </c>
      <c r="E4714">
        <v>122</v>
      </c>
      <c r="F4714">
        <v>1224403711</v>
      </c>
      <c r="G4714" s="23" t="s">
        <v>12</v>
      </c>
      <c r="H4714" s="23" t="s">
        <v>103</v>
      </c>
      <c r="I4714" s="1">
        <v>45266</v>
      </c>
      <c r="J4714" s="23" t="s">
        <v>1366</v>
      </c>
      <c r="K4714">
        <v>4</v>
      </c>
      <c r="L4714" s="23" t="s">
        <v>105</v>
      </c>
      <c r="M4714">
        <v>12</v>
      </c>
      <c r="N4714">
        <v>2023</v>
      </c>
      <c r="O4714" s="24">
        <v>0.36259259259259258</v>
      </c>
      <c r="P4714">
        <v>0</v>
      </c>
      <c r="Q4714" s="1">
        <v>45266</v>
      </c>
      <c r="R4714" s="24">
        <v>0.37076388888888889</v>
      </c>
      <c r="S4714" s="24">
        <v>8.1712962962962963E-3</v>
      </c>
      <c r="T4714" s="23" t="s">
        <v>153</v>
      </c>
      <c r="U4714" s="23" t="s">
        <v>107</v>
      </c>
      <c r="V4714">
        <v>0</v>
      </c>
      <c r="W4714" s="23" t="s">
        <v>108</v>
      </c>
      <c r="X4714" s="23" t="s">
        <v>108</v>
      </c>
      <c r="Y4714" s="23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206816212</v>
      </c>
      <c r="B4715">
        <v>206816212</v>
      </c>
      <c r="C4715">
        <v>547</v>
      </c>
      <c r="D4715" s="23" t="s">
        <v>103</v>
      </c>
      <c r="E4715">
        <v>615</v>
      </c>
      <c r="F4715">
        <v>6155884655</v>
      </c>
      <c r="G4715" s="23" t="s">
        <v>11</v>
      </c>
      <c r="H4715" s="23" t="s">
        <v>103</v>
      </c>
      <c r="I4715" s="1">
        <v>45266</v>
      </c>
      <c r="J4715" s="23" t="s">
        <v>1366</v>
      </c>
      <c r="K4715">
        <v>4</v>
      </c>
      <c r="L4715" s="23" t="s">
        <v>105</v>
      </c>
      <c r="M4715">
        <v>12</v>
      </c>
      <c r="N4715">
        <v>2023</v>
      </c>
      <c r="O4715" s="24">
        <v>0.36462962962962964</v>
      </c>
      <c r="P4715">
        <v>0</v>
      </c>
      <c r="Q4715" s="1">
        <v>45266</v>
      </c>
      <c r="R4715" s="24">
        <v>0.37202546296296296</v>
      </c>
      <c r="S4715" s="24">
        <v>7.3958333333333333E-3</v>
      </c>
      <c r="T4715" s="23" t="s">
        <v>292</v>
      </c>
      <c r="U4715" s="23" t="s">
        <v>107</v>
      </c>
      <c r="V4715">
        <v>0</v>
      </c>
      <c r="W4715" s="23" t="s">
        <v>108</v>
      </c>
      <c r="X4715" s="23" t="s">
        <v>108</v>
      </c>
      <c r="Y4715" s="23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206807273</v>
      </c>
      <c r="B4716">
        <v>206807273</v>
      </c>
      <c r="C4716">
        <v>547</v>
      </c>
      <c r="D4716" s="23" t="s">
        <v>103</v>
      </c>
      <c r="E4716">
        <v>141</v>
      </c>
      <c r="F4716">
        <v>1419197567</v>
      </c>
      <c r="G4716" s="23" t="s">
        <v>12</v>
      </c>
      <c r="H4716" s="23" t="s">
        <v>103</v>
      </c>
      <c r="I4716" s="1">
        <v>45266</v>
      </c>
      <c r="J4716" s="23" t="s">
        <v>1366</v>
      </c>
      <c r="K4716">
        <v>4</v>
      </c>
      <c r="L4716" s="23" t="s">
        <v>105</v>
      </c>
      <c r="M4716">
        <v>12</v>
      </c>
      <c r="N4716">
        <v>2023</v>
      </c>
      <c r="O4716" s="24">
        <v>0.34613425925925928</v>
      </c>
      <c r="P4716">
        <v>0</v>
      </c>
      <c r="Q4716" s="1">
        <v>45266</v>
      </c>
      <c r="R4716" s="24">
        <v>0.37254629629629632</v>
      </c>
      <c r="S4716" s="24">
        <v>2.6412037037037036E-2</v>
      </c>
      <c r="T4716" s="23" t="s">
        <v>1398</v>
      </c>
      <c r="U4716" s="23" t="s">
        <v>107</v>
      </c>
      <c r="V4716">
        <v>0</v>
      </c>
      <c r="W4716" s="23" t="s">
        <v>108</v>
      </c>
      <c r="X4716" s="23" t="s">
        <v>108</v>
      </c>
      <c r="Y4716" s="23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206808294</v>
      </c>
      <c r="B4717">
        <v>206808294</v>
      </c>
      <c r="C4717">
        <v>547</v>
      </c>
      <c r="D4717" s="23" t="s">
        <v>103</v>
      </c>
      <c r="E4717">
        <v>453</v>
      </c>
      <c r="F4717">
        <v>4539853373</v>
      </c>
      <c r="G4717" s="23" t="s">
        <v>15</v>
      </c>
      <c r="H4717" s="23" t="s">
        <v>103</v>
      </c>
      <c r="I4717" s="1">
        <v>45266</v>
      </c>
      <c r="J4717" s="23" t="s">
        <v>1366</v>
      </c>
      <c r="K4717">
        <v>4</v>
      </c>
      <c r="L4717" s="23" t="s">
        <v>105</v>
      </c>
      <c r="M4717">
        <v>12</v>
      </c>
      <c r="N4717">
        <v>2023</v>
      </c>
      <c r="O4717" s="24">
        <v>0.34821759259259261</v>
      </c>
      <c r="P4717">
        <v>0</v>
      </c>
      <c r="Q4717" s="1">
        <v>45266</v>
      </c>
      <c r="R4717" s="24">
        <v>0.37283564814814812</v>
      </c>
      <c r="S4717" s="24">
        <v>2.4618055555555556E-2</v>
      </c>
      <c r="T4717" s="23" t="s">
        <v>116</v>
      </c>
      <c r="U4717" s="23" t="s">
        <v>107</v>
      </c>
      <c r="V4717">
        <v>0</v>
      </c>
      <c r="W4717" s="23" t="s">
        <v>108</v>
      </c>
      <c r="X4717" s="23" t="s">
        <v>108</v>
      </c>
      <c r="Y4717" s="23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206816009</v>
      </c>
      <c r="B4718">
        <v>206816009</v>
      </c>
      <c r="C4718">
        <v>547</v>
      </c>
      <c r="D4718" s="23" t="s">
        <v>103</v>
      </c>
      <c r="E4718">
        <v>623</v>
      </c>
      <c r="F4718">
        <v>6239728601</v>
      </c>
      <c r="G4718" s="23" t="s">
        <v>27</v>
      </c>
      <c r="H4718" s="23" t="s">
        <v>103</v>
      </c>
      <c r="I4718" s="1">
        <v>45266</v>
      </c>
      <c r="J4718" s="23" t="s">
        <v>1366</v>
      </c>
      <c r="K4718">
        <v>4</v>
      </c>
      <c r="L4718" s="23" t="s">
        <v>105</v>
      </c>
      <c r="M4718">
        <v>12</v>
      </c>
      <c r="N4718">
        <v>2023</v>
      </c>
      <c r="O4718" s="24">
        <v>0.36417824074074073</v>
      </c>
      <c r="P4718">
        <v>0</v>
      </c>
      <c r="Q4718" s="1">
        <v>45266</v>
      </c>
      <c r="R4718" s="24">
        <v>0.37359953703703702</v>
      </c>
      <c r="S4718" s="24">
        <v>9.4212962962962957E-3</v>
      </c>
      <c r="T4718" s="23" t="s">
        <v>1399</v>
      </c>
      <c r="U4718" s="23" t="s">
        <v>107</v>
      </c>
      <c r="V4718">
        <v>0</v>
      </c>
      <c r="W4718" s="23" t="s">
        <v>108</v>
      </c>
      <c r="X4718" s="23" t="s">
        <v>108</v>
      </c>
      <c r="Y4718" s="23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206814333</v>
      </c>
      <c r="B4719">
        <v>206814333</v>
      </c>
      <c r="C4719">
        <v>547</v>
      </c>
      <c r="D4719" s="23" t="s">
        <v>103</v>
      </c>
      <c r="E4719">
        <v>741</v>
      </c>
      <c r="F4719">
        <v>7413551618</v>
      </c>
      <c r="G4719" s="23" t="s">
        <v>22</v>
      </c>
      <c r="H4719" s="23" t="s">
        <v>103</v>
      </c>
      <c r="I4719" s="1">
        <v>45266</v>
      </c>
      <c r="J4719" s="23" t="s">
        <v>1366</v>
      </c>
      <c r="K4719">
        <v>4</v>
      </c>
      <c r="L4719" s="23" t="s">
        <v>105</v>
      </c>
      <c r="M4719">
        <v>12</v>
      </c>
      <c r="N4719">
        <v>2023</v>
      </c>
      <c r="O4719" s="24">
        <v>0.36077546296296298</v>
      </c>
      <c r="P4719">
        <v>0</v>
      </c>
      <c r="Q4719" s="1">
        <v>45266</v>
      </c>
      <c r="R4719" s="24">
        <v>0.37407407407407406</v>
      </c>
      <c r="S4719" s="24">
        <v>1.3298611111111112E-2</v>
      </c>
      <c r="T4719" s="23" t="s">
        <v>130</v>
      </c>
      <c r="U4719" s="23" t="s">
        <v>107</v>
      </c>
      <c r="V4719">
        <v>0</v>
      </c>
      <c r="W4719" s="23" t="s">
        <v>108</v>
      </c>
      <c r="X4719" s="23" t="s">
        <v>108</v>
      </c>
      <c r="Y4719" s="23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206815577</v>
      </c>
      <c r="B4720">
        <v>206815577</v>
      </c>
      <c r="C4720">
        <v>547</v>
      </c>
      <c r="D4720" s="23" t="s">
        <v>103</v>
      </c>
      <c r="E4720">
        <v>283</v>
      </c>
      <c r="F4720">
        <v>2832302539</v>
      </c>
      <c r="G4720" s="23" t="s">
        <v>32</v>
      </c>
      <c r="H4720" s="23" t="s">
        <v>103</v>
      </c>
      <c r="I4720" s="1">
        <v>45266</v>
      </c>
      <c r="J4720" s="23" t="s">
        <v>1366</v>
      </c>
      <c r="K4720">
        <v>4</v>
      </c>
      <c r="L4720" s="23" t="s">
        <v>105</v>
      </c>
      <c r="M4720">
        <v>12</v>
      </c>
      <c r="N4720">
        <v>2023</v>
      </c>
      <c r="O4720" s="24">
        <v>0.36327546296296298</v>
      </c>
      <c r="P4720">
        <v>0</v>
      </c>
      <c r="Q4720" s="1">
        <v>45266</v>
      </c>
      <c r="R4720" s="24">
        <v>0.37571759259259258</v>
      </c>
      <c r="S4720" s="24">
        <v>1.2442129629629629E-2</v>
      </c>
      <c r="T4720" s="23" t="s">
        <v>109</v>
      </c>
      <c r="U4720" s="23" t="s">
        <v>107</v>
      </c>
      <c r="V4720">
        <v>0</v>
      </c>
      <c r="W4720" s="23" t="s">
        <v>108</v>
      </c>
      <c r="X4720" s="23" t="s">
        <v>108</v>
      </c>
      <c r="Y4720" s="23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206809656</v>
      </c>
      <c r="B4721">
        <v>206809656</v>
      </c>
      <c r="C4721">
        <v>547</v>
      </c>
      <c r="D4721" s="23" t="s">
        <v>103</v>
      </c>
      <c r="E4721">
        <v>454</v>
      </c>
      <c r="F4721">
        <v>4549881085</v>
      </c>
      <c r="G4721" s="23" t="s">
        <v>15</v>
      </c>
      <c r="H4721" s="23" t="s">
        <v>103</v>
      </c>
      <c r="I4721" s="1">
        <v>45266</v>
      </c>
      <c r="J4721" s="23" t="s">
        <v>1366</v>
      </c>
      <c r="K4721">
        <v>4</v>
      </c>
      <c r="L4721" s="23" t="s">
        <v>105</v>
      </c>
      <c r="M4721">
        <v>12</v>
      </c>
      <c r="N4721">
        <v>2023</v>
      </c>
      <c r="O4721" s="24">
        <v>0.35116898148148146</v>
      </c>
      <c r="P4721">
        <v>0</v>
      </c>
      <c r="Q4721" s="1">
        <v>45266</v>
      </c>
      <c r="R4721" s="24">
        <v>0.37574074074074076</v>
      </c>
      <c r="S4721" s="24">
        <v>2.4571759259259258E-2</v>
      </c>
      <c r="T4721" s="23" t="s">
        <v>1400</v>
      </c>
      <c r="U4721" s="23" t="s">
        <v>107</v>
      </c>
      <c r="V4721">
        <v>0</v>
      </c>
      <c r="W4721" s="23" t="s">
        <v>108</v>
      </c>
      <c r="X4721" s="23" t="s">
        <v>108</v>
      </c>
      <c r="Y4721" s="23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206818236</v>
      </c>
      <c r="B4722">
        <v>206818236</v>
      </c>
      <c r="C4722">
        <v>547</v>
      </c>
      <c r="D4722" s="23" t="s">
        <v>103</v>
      </c>
      <c r="E4722">
        <v>964</v>
      </c>
      <c r="F4722">
        <v>9640518663</v>
      </c>
      <c r="G4722" s="23" t="s">
        <v>20</v>
      </c>
      <c r="H4722" s="23" t="s">
        <v>103</v>
      </c>
      <c r="I4722" s="1">
        <v>45266</v>
      </c>
      <c r="J4722" s="23" t="s">
        <v>1366</v>
      </c>
      <c r="K4722">
        <v>4</v>
      </c>
      <c r="L4722" s="23" t="s">
        <v>105</v>
      </c>
      <c r="M4722">
        <v>12</v>
      </c>
      <c r="N4722">
        <v>2023</v>
      </c>
      <c r="O4722" s="24">
        <v>0.36878472222222225</v>
      </c>
      <c r="P4722">
        <v>0</v>
      </c>
      <c r="Q4722" s="1">
        <v>45266</v>
      </c>
      <c r="R4722" s="24">
        <v>0.37574074074074076</v>
      </c>
      <c r="S4722" s="24">
        <v>6.9560185185185185E-3</v>
      </c>
      <c r="T4722" s="23" t="s">
        <v>118</v>
      </c>
      <c r="U4722" s="23" t="s">
        <v>107</v>
      </c>
      <c r="V4722">
        <v>0</v>
      </c>
      <c r="W4722" s="23" t="s">
        <v>108</v>
      </c>
      <c r="X4722" s="23" t="s">
        <v>108</v>
      </c>
      <c r="Y4722" s="23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206818214</v>
      </c>
      <c r="B4723">
        <v>206818214</v>
      </c>
      <c r="C4723">
        <v>547</v>
      </c>
      <c r="D4723" s="23" t="s">
        <v>103</v>
      </c>
      <c r="E4723">
        <v>380</v>
      </c>
      <c r="F4723">
        <v>3809149487</v>
      </c>
      <c r="G4723" s="23" t="s">
        <v>101</v>
      </c>
      <c r="H4723" s="23" t="s">
        <v>103</v>
      </c>
      <c r="I4723" s="1">
        <v>45266</v>
      </c>
      <c r="J4723" s="23" t="s">
        <v>1366</v>
      </c>
      <c r="K4723">
        <v>4</v>
      </c>
      <c r="L4723" s="23" t="s">
        <v>105</v>
      </c>
      <c r="M4723">
        <v>12</v>
      </c>
      <c r="N4723">
        <v>2023</v>
      </c>
      <c r="O4723" s="24">
        <v>0.36873842592592593</v>
      </c>
      <c r="P4723">
        <v>0</v>
      </c>
      <c r="Q4723" s="1">
        <v>45266</v>
      </c>
      <c r="R4723" s="24">
        <v>0.37623842592592593</v>
      </c>
      <c r="S4723" s="24">
        <v>7.4999999999999997E-3</v>
      </c>
      <c r="T4723" s="23" t="s">
        <v>303</v>
      </c>
      <c r="U4723" s="23" t="s">
        <v>107</v>
      </c>
      <c r="V4723">
        <v>0</v>
      </c>
      <c r="W4723" s="23" t="s">
        <v>108</v>
      </c>
      <c r="X4723" s="23" t="s">
        <v>108</v>
      </c>
      <c r="Y4723" s="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206817027</v>
      </c>
      <c r="B4724">
        <v>206817027</v>
      </c>
      <c r="C4724">
        <v>547</v>
      </c>
      <c r="D4724" s="23" t="s">
        <v>103</v>
      </c>
      <c r="E4724">
        <v>528</v>
      </c>
      <c r="F4724">
        <v>5284851889</v>
      </c>
      <c r="G4724" s="23" t="s">
        <v>101</v>
      </c>
      <c r="H4724" s="23" t="s">
        <v>103</v>
      </c>
      <c r="I4724" s="1">
        <v>45266</v>
      </c>
      <c r="J4724" s="23" t="s">
        <v>1366</v>
      </c>
      <c r="K4724">
        <v>4</v>
      </c>
      <c r="L4724" s="23" t="s">
        <v>105</v>
      </c>
      <c r="M4724">
        <v>12</v>
      </c>
      <c r="N4724">
        <v>2023</v>
      </c>
      <c r="O4724" s="24">
        <v>0.36628472222222225</v>
      </c>
      <c r="P4724">
        <v>0</v>
      </c>
      <c r="Q4724" s="1">
        <v>45266</v>
      </c>
      <c r="R4724" s="24">
        <v>0.37638888888888888</v>
      </c>
      <c r="S4724" s="24">
        <v>1.0104166666666666E-2</v>
      </c>
      <c r="T4724" s="23" t="s">
        <v>542</v>
      </c>
      <c r="U4724" s="23" t="s">
        <v>107</v>
      </c>
      <c r="V4724">
        <v>0</v>
      </c>
      <c r="W4724" s="23" t="s">
        <v>108</v>
      </c>
      <c r="X4724" s="23" t="s">
        <v>108</v>
      </c>
      <c r="Y4724" s="23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206815050</v>
      </c>
      <c r="B4725">
        <v>206815050</v>
      </c>
      <c r="C4725">
        <v>547</v>
      </c>
      <c r="D4725" s="23" t="s">
        <v>103</v>
      </c>
      <c r="E4725">
        <v>825</v>
      </c>
      <c r="F4725">
        <v>8254846143</v>
      </c>
      <c r="G4725" s="23" t="s">
        <v>28</v>
      </c>
      <c r="H4725" s="23" t="s">
        <v>103</v>
      </c>
      <c r="I4725" s="1">
        <v>45266</v>
      </c>
      <c r="J4725" s="23" t="s">
        <v>1366</v>
      </c>
      <c r="K4725">
        <v>4</v>
      </c>
      <c r="L4725" s="23" t="s">
        <v>105</v>
      </c>
      <c r="M4725">
        <v>12</v>
      </c>
      <c r="N4725">
        <v>2023</v>
      </c>
      <c r="O4725" s="24">
        <v>0.3621875</v>
      </c>
      <c r="P4725">
        <v>0</v>
      </c>
      <c r="Q4725" s="1">
        <v>45266</v>
      </c>
      <c r="R4725" s="24">
        <v>0.37692129629629628</v>
      </c>
      <c r="S4725" s="24">
        <v>1.4733796296296297E-2</v>
      </c>
      <c r="T4725" s="23" t="s">
        <v>130</v>
      </c>
      <c r="U4725" s="23" t="s">
        <v>107</v>
      </c>
      <c r="V4725">
        <v>0</v>
      </c>
      <c r="W4725" s="23" t="s">
        <v>108</v>
      </c>
      <c r="X4725" s="23" t="s">
        <v>108</v>
      </c>
      <c r="Y4725" s="23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206812887</v>
      </c>
      <c r="B4726">
        <v>206812887</v>
      </c>
      <c r="C4726">
        <v>547</v>
      </c>
      <c r="D4726" s="23" t="s">
        <v>103</v>
      </c>
      <c r="E4726">
        <v>343</v>
      </c>
      <c r="F4726">
        <v>3438645808</v>
      </c>
      <c r="G4726" s="23" t="s">
        <v>24</v>
      </c>
      <c r="H4726" s="23" t="s">
        <v>103</v>
      </c>
      <c r="I4726" s="1">
        <v>45266</v>
      </c>
      <c r="J4726" s="23" t="s">
        <v>1366</v>
      </c>
      <c r="K4726">
        <v>4</v>
      </c>
      <c r="L4726" s="23" t="s">
        <v>105</v>
      </c>
      <c r="M4726">
        <v>12</v>
      </c>
      <c r="N4726">
        <v>2023</v>
      </c>
      <c r="O4726" s="24">
        <v>0.35778935185185184</v>
      </c>
      <c r="P4726">
        <v>0</v>
      </c>
      <c r="Q4726" s="1">
        <v>45266</v>
      </c>
      <c r="R4726" s="24">
        <v>0.37714120370370369</v>
      </c>
      <c r="S4726" s="24">
        <v>1.9351851851851853E-2</v>
      </c>
      <c r="T4726" s="23" t="s">
        <v>810</v>
      </c>
      <c r="U4726" s="23" t="s">
        <v>112</v>
      </c>
      <c r="V4726">
        <v>0</v>
      </c>
      <c r="W4726" s="23" t="s">
        <v>108</v>
      </c>
      <c r="X4726" s="23" t="s">
        <v>108</v>
      </c>
      <c r="Y4726" s="23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206819305</v>
      </c>
      <c r="B4727">
        <v>206819305</v>
      </c>
      <c r="C4727">
        <v>547</v>
      </c>
      <c r="D4727" s="23" t="s">
        <v>103</v>
      </c>
      <c r="E4727">
        <v>258</v>
      </c>
      <c r="F4727">
        <v>2583273209</v>
      </c>
      <c r="G4727" s="23" t="s">
        <v>101</v>
      </c>
      <c r="H4727" s="23" t="s">
        <v>103</v>
      </c>
      <c r="I4727" s="1">
        <v>45266</v>
      </c>
      <c r="J4727" s="23" t="s">
        <v>1366</v>
      </c>
      <c r="K4727">
        <v>4</v>
      </c>
      <c r="L4727" s="23" t="s">
        <v>105</v>
      </c>
      <c r="M4727">
        <v>12</v>
      </c>
      <c r="N4727">
        <v>2023</v>
      </c>
      <c r="O4727" s="24">
        <v>0.37100694444444443</v>
      </c>
      <c r="P4727">
        <v>0</v>
      </c>
      <c r="Q4727" s="1">
        <v>45266</v>
      </c>
      <c r="R4727" s="24">
        <v>0.37811342592592595</v>
      </c>
      <c r="S4727" s="24">
        <v>7.1064814814814819E-3</v>
      </c>
      <c r="T4727" s="23" t="s">
        <v>109</v>
      </c>
      <c r="U4727" s="23" t="s">
        <v>107</v>
      </c>
      <c r="V4727">
        <v>0</v>
      </c>
      <c r="W4727" s="23" t="s">
        <v>108</v>
      </c>
      <c r="X4727" s="23" t="s">
        <v>108</v>
      </c>
      <c r="Y4727" s="23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206819632</v>
      </c>
      <c r="B4728">
        <v>206819632</v>
      </c>
      <c r="C4728">
        <v>547</v>
      </c>
      <c r="D4728" s="23" t="s">
        <v>103</v>
      </c>
      <c r="E4728">
        <v>929</v>
      </c>
      <c r="F4728">
        <v>9299991107</v>
      </c>
      <c r="G4728" s="23" t="s">
        <v>101</v>
      </c>
      <c r="H4728" s="23" t="s">
        <v>103</v>
      </c>
      <c r="I4728" s="1">
        <v>45266</v>
      </c>
      <c r="J4728" s="23" t="s">
        <v>1366</v>
      </c>
      <c r="K4728">
        <v>4</v>
      </c>
      <c r="L4728" s="23" t="s">
        <v>105</v>
      </c>
      <c r="M4728">
        <v>12</v>
      </c>
      <c r="N4728">
        <v>2023</v>
      </c>
      <c r="O4728" s="24">
        <v>0.37164351851851851</v>
      </c>
      <c r="P4728">
        <v>0</v>
      </c>
      <c r="Q4728" s="1">
        <v>45266</v>
      </c>
      <c r="R4728" s="24">
        <v>0.37995370370370368</v>
      </c>
      <c r="S4728" s="24">
        <v>8.3101851851851843E-3</v>
      </c>
      <c r="T4728" s="23" t="s">
        <v>147</v>
      </c>
      <c r="U4728" s="23" t="s">
        <v>107</v>
      </c>
      <c r="V4728">
        <v>0</v>
      </c>
      <c r="W4728" s="23" t="s">
        <v>108</v>
      </c>
      <c r="X4728" s="23" t="s">
        <v>108</v>
      </c>
      <c r="Y4728" s="23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206819869</v>
      </c>
      <c r="B4729">
        <v>206819869</v>
      </c>
      <c r="C4729">
        <v>547</v>
      </c>
      <c r="D4729" s="23" t="s">
        <v>103</v>
      </c>
      <c r="E4729">
        <v>38</v>
      </c>
      <c r="F4729">
        <v>389946864</v>
      </c>
      <c r="G4729" s="23" t="s">
        <v>101</v>
      </c>
      <c r="H4729" s="23" t="s">
        <v>103</v>
      </c>
      <c r="I4729" s="1">
        <v>45266</v>
      </c>
      <c r="J4729" s="23" t="s">
        <v>1366</v>
      </c>
      <c r="K4729">
        <v>4</v>
      </c>
      <c r="L4729" s="23" t="s">
        <v>105</v>
      </c>
      <c r="M4729">
        <v>12</v>
      </c>
      <c r="N4729">
        <v>2023</v>
      </c>
      <c r="O4729" s="24">
        <v>0.37211805555555555</v>
      </c>
      <c r="P4729">
        <v>0</v>
      </c>
      <c r="Q4729" s="1">
        <v>45266</v>
      </c>
      <c r="R4729" s="24">
        <v>0.37996527777777778</v>
      </c>
      <c r="S4729" s="24">
        <v>7.8472222222222224E-3</v>
      </c>
      <c r="T4729" s="23" t="s">
        <v>134</v>
      </c>
      <c r="U4729" s="23" t="s">
        <v>107</v>
      </c>
      <c r="V4729">
        <v>0</v>
      </c>
      <c r="W4729" s="23" t="s">
        <v>108</v>
      </c>
      <c r="X4729" s="23" t="s">
        <v>108</v>
      </c>
      <c r="Y4729" s="23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206809125</v>
      </c>
      <c r="B4730">
        <v>206809125</v>
      </c>
      <c r="C4730">
        <v>547</v>
      </c>
      <c r="D4730" s="23" t="s">
        <v>103</v>
      </c>
      <c r="E4730">
        <v>781</v>
      </c>
      <c r="F4730">
        <v>7810172625</v>
      </c>
      <c r="G4730" s="23" t="s">
        <v>22</v>
      </c>
      <c r="H4730" s="23" t="s">
        <v>103</v>
      </c>
      <c r="I4730" s="1">
        <v>45266</v>
      </c>
      <c r="J4730" s="23" t="s">
        <v>1366</v>
      </c>
      <c r="K4730">
        <v>4</v>
      </c>
      <c r="L4730" s="23" t="s">
        <v>105</v>
      </c>
      <c r="M4730">
        <v>12</v>
      </c>
      <c r="N4730">
        <v>2023</v>
      </c>
      <c r="O4730" s="24">
        <v>0.35008101851851853</v>
      </c>
      <c r="P4730">
        <v>0</v>
      </c>
      <c r="Q4730" s="1">
        <v>45266</v>
      </c>
      <c r="R4730" s="24">
        <v>0.38105324074074076</v>
      </c>
      <c r="S4730" s="24">
        <v>3.0972222222222224E-2</v>
      </c>
      <c r="T4730" s="23" t="s">
        <v>1401</v>
      </c>
      <c r="U4730" s="23" t="s">
        <v>107</v>
      </c>
      <c r="V4730">
        <v>0</v>
      </c>
      <c r="W4730" s="23" t="s">
        <v>108</v>
      </c>
      <c r="X4730" s="23" t="s">
        <v>108</v>
      </c>
      <c r="Y4730" s="23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206814690</v>
      </c>
      <c r="B4731">
        <v>206814690</v>
      </c>
      <c r="C4731">
        <v>547</v>
      </c>
      <c r="D4731" s="23" t="s">
        <v>103</v>
      </c>
      <c r="E4731">
        <v>123</v>
      </c>
      <c r="F4731">
        <v>1234109496</v>
      </c>
      <c r="G4731" s="23" t="s">
        <v>12</v>
      </c>
      <c r="H4731" s="23" t="s">
        <v>103</v>
      </c>
      <c r="I4731" s="1">
        <v>45266</v>
      </c>
      <c r="J4731" s="23" t="s">
        <v>1366</v>
      </c>
      <c r="K4731">
        <v>4</v>
      </c>
      <c r="L4731" s="23" t="s">
        <v>105</v>
      </c>
      <c r="M4731">
        <v>12</v>
      </c>
      <c r="N4731">
        <v>2023</v>
      </c>
      <c r="O4731" s="24">
        <v>0.36150462962962965</v>
      </c>
      <c r="P4731">
        <v>0</v>
      </c>
      <c r="Q4731" s="1">
        <v>45266</v>
      </c>
      <c r="R4731" s="24">
        <v>0.38324074074074072</v>
      </c>
      <c r="S4731" s="24">
        <v>2.1736111111111112E-2</v>
      </c>
      <c r="T4731" s="23" t="s">
        <v>1402</v>
      </c>
      <c r="U4731" s="23" t="s">
        <v>107</v>
      </c>
      <c r="V4731">
        <v>0</v>
      </c>
      <c r="W4731" s="23" t="s">
        <v>108</v>
      </c>
      <c r="X4731" s="23" t="s">
        <v>108</v>
      </c>
      <c r="Y4731" s="23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206824977</v>
      </c>
      <c r="B4732">
        <v>206824977</v>
      </c>
      <c r="C4732">
        <v>547</v>
      </c>
      <c r="D4732" s="23" t="s">
        <v>103</v>
      </c>
      <c r="E4732">
        <v>308</v>
      </c>
      <c r="F4732">
        <v>3089171099</v>
      </c>
      <c r="G4732" s="23" t="s">
        <v>101</v>
      </c>
      <c r="H4732" s="23" t="s">
        <v>103</v>
      </c>
      <c r="I4732" s="1">
        <v>45266</v>
      </c>
      <c r="J4732" s="23" t="s">
        <v>1366</v>
      </c>
      <c r="K4732">
        <v>4</v>
      </c>
      <c r="L4732" s="23" t="s">
        <v>105</v>
      </c>
      <c r="M4732">
        <v>12</v>
      </c>
      <c r="N4732">
        <v>2023</v>
      </c>
      <c r="O4732" s="24">
        <v>0.38083333333333336</v>
      </c>
      <c r="P4732">
        <v>0</v>
      </c>
      <c r="Q4732" s="1">
        <v>45266</v>
      </c>
      <c r="R4732" s="24">
        <v>0.3845601851851852</v>
      </c>
      <c r="S4732" s="24">
        <v>3.7268518518518519E-3</v>
      </c>
      <c r="T4732" s="23" t="s">
        <v>126</v>
      </c>
      <c r="U4732" s="23" t="s">
        <v>107</v>
      </c>
      <c r="V4732">
        <v>0</v>
      </c>
      <c r="W4732" s="23" t="s">
        <v>108</v>
      </c>
      <c r="X4732" s="23" t="s">
        <v>108</v>
      </c>
      <c r="Y4732" s="23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206826158</v>
      </c>
      <c r="B4733">
        <v>206826158</v>
      </c>
      <c r="C4733">
        <v>547</v>
      </c>
      <c r="D4733" s="23" t="s">
        <v>103</v>
      </c>
      <c r="E4733">
        <v>4</v>
      </c>
      <c r="F4733">
        <v>43829898</v>
      </c>
      <c r="G4733" s="23" t="s">
        <v>101</v>
      </c>
      <c r="H4733" s="23" t="s">
        <v>103</v>
      </c>
      <c r="I4733" s="1">
        <v>45266</v>
      </c>
      <c r="J4733" s="23" t="s">
        <v>1366</v>
      </c>
      <c r="K4733">
        <v>4</v>
      </c>
      <c r="L4733" s="23" t="s">
        <v>105</v>
      </c>
      <c r="M4733">
        <v>12</v>
      </c>
      <c r="N4733">
        <v>2023</v>
      </c>
      <c r="O4733" s="24">
        <v>0.38269675925925928</v>
      </c>
      <c r="P4733">
        <v>0</v>
      </c>
      <c r="Q4733" s="1">
        <v>45266</v>
      </c>
      <c r="R4733" s="24">
        <v>0.38515046296296296</v>
      </c>
      <c r="S4733" s="24">
        <v>2.4537037037037036E-3</v>
      </c>
      <c r="T4733" s="23" t="s">
        <v>118</v>
      </c>
      <c r="U4733" s="23" t="s">
        <v>107</v>
      </c>
      <c r="V4733">
        <v>0</v>
      </c>
      <c r="W4733" s="23" t="s">
        <v>108</v>
      </c>
      <c r="X4733" s="23" t="s">
        <v>108</v>
      </c>
      <c r="Y4733" s="2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206823207</v>
      </c>
      <c r="B4734">
        <v>206823207</v>
      </c>
      <c r="C4734">
        <v>547</v>
      </c>
      <c r="D4734" s="23" t="s">
        <v>103</v>
      </c>
      <c r="E4734">
        <v>528</v>
      </c>
      <c r="F4734">
        <v>5284851889</v>
      </c>
      <c r="G4734" s="23" t="s">
        <v>101</v>
      </c>
      <c r="H4734" s="23" t="s">
        <v>103</v>
      </c>
      <c r="I4734" s="1">
        <v>45266</v>
      </c>
      <c r="J4734" s="23" t="s">
        <v>1366</v>
      </c>
      <c r="K4734">
        <v>4</v>
      </c>
      <c r="L4734" s="23" t="s">
        <v>105</v>
      </c>
      <c r="M4734">
        <v>12</v>
      </c>
      <c r="N4734">
        <v>2023</v>
      </c>
      <c r="O4734" s="24">
        <v>0.37849537037037034</v>
      </c>
      <c r="P4734">
        <v>0</v>
      </c>
      <c r="Q4734" s="1">
        <v>45266</v>
      </c>
      <c r="R4734" s="24">
        <v>0.38545138888888891</v>
      </c>
      <c r="S4734" s="24">
        <v>6.9560185185185185E-3</v>
      </c>
      <c r="T4734" s="23" t="s">
        <v>1403</v>
      </c>
      <c r="U4734" s="23" t="s">
        <v>107</v>
      </c>
      <c r="V4734">
        <v>0</v>
      </c>
      <c r="W4734" s="23" t="s">
        <v>108</v>
      </c>
      <c r="X4734" s="23" t="s">
        <v>108</v>
      </c>
      <c r="Y4734" s="23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206820796</v>
      </c>
      <c r="B4735">
        <v>206820796</v>
      </c>
      <c r="C4735">
        <v>547</v>
      </c>
      <c r="D4735" s="23" t="s">
        <v>103</v>
      </c>
      <c r="E4735">
        <v>179</v>
      </c>
      <c r="F4735">
        <v>1798878275</v>
      </c>
      <c r="G4735" s="23" t="s">
        <v>12</v>
      </c>
      <c r="H4735" s="23" t="s">
        <v>103</v>
      </c>
      <c r="I4735" s="1">
        <v>45266</v>
      </c>
      <c r="J4735" s="23" t="s">
        <v>1366</v>
      </c>
      <c r="K4735">
        <v>4</v>
      </c>
      <c r="L4735" s="23" t="s">
        <v>105</v>
      </c>
      <c r="M4735">
        <v>12</v>
      </c>
      <c r="N4735">
        <v>2023</v>
      </c>
      <c r="O4735" s="24">
        <v>0.37403935185185183</v>
      </c>
      <c r="P4735">
        <v>0</v>
      </c>
      <c r="Q4735" s="1">
        <v>45266</v>
      </c>
      <c r="R4735" s="24">
        <v>0.38569444444444445</v>
      </c>
      <c r="S4735" s="24">
        <v>1.1655092592592592E-2</v>
      </c>
      <c r="T4735" s="23" t="s">
        <v>118</v>
      </c>
      <c r="U4735" s="23" t="s">
        <v>107</v>
      </c>
      <c r="V4735">
        <v>0</v>
      </c>
      <c r="W4735" s="23" t="s">
        <v>108</v>
      </c>
      <c r="X4735" s="23" t="s">
        <v>108</v>
      </c>
      <c r="Y4735" s="23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206818435</v>
      </c>
      <c r="B4736">
        <v>206818435</v>
      </c>
      <c r="C4736">
        <v>547</v>
      </c>
      <c r="D4736" s="23" t="s">
        <v>103</v>
      </c>
      <c r="E4736">
        <v>35</v>
      </c>
      <c r="F4736">
        <v>352340087</v>
      </c>
      <c r="G4736" s="23" t="s">
        <v>101</v>
      </c>
      <c r="H4736" s="23" t="s">
        <v>103</v>
      </c>
      <c r="I4736" s="1">
        <v>45266</v>
      </c>
      <c r="J4736" s="23" t="s">
        <v>1366</v>
      </c>
      <c r="K4736">
        <v>4</v>
      </c>
      <c r="L4736" s="23" t="s">
        <v>105</v>
      </c>
      <c r="M4736">
        <v>12</v>
      </c>
      <c r="N4736">
        <v>2023</v>
      </c>
      <c r="O4736" s="24">
        <v>0.36920138888888887</v>
      </c>
      <c r="P4736">
        <v>0</v>
      </c>
      <c r="Q4736" s="1">
        <v>45266</v>
      </c>
      <c r="R4736" s="24">
        <v>0.38722222222222225</v>
      </c>
      <c r="S4736" s="24">
        <v>1.8020833333333333E-2</v>
      </c>
      <c r="T4736" s="23" t="s">
        <v>118</v>
      </c>
      <c r="U4736" s="23" t="s">
        <v>107</v>
      </c>
      <c r="V4736">
        <v>0</v>
      </c>
      <c r="W4736" s="23" t="s">
        <v>108</v>
      </c>
      <c r="X4736" s="23" t="s">
        <v>108</v>
      </c>
      <c r="Y4736" s="23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206823974</v>
      </c>
      <c r="B4737">
        <v>206823974</v>
      </c>
      <c r="C4737">
        <v>547</v>
      </c>
      <c r="D4737" s="23" t="s">
        <v>103</v>
      </c>
      <c r="E4737">
        <v>749</v>
      </c>
      <c r="F4737">
        <v>7499553836</v>
      </c>
      <c r="G4737" s="23" t="s">
        <v>30</v>
      </c>
      <c r="H4737" s="23" t="s">
        <v>103</v>
      </c>
      <c r="I4737" s="1">
        <v>45266</v>
      </c>
      <c r="J4737" s="23" t="s">
        <v>1366</v>
      </c>
      <c r="K4737">
        <v>4</v>
      </c>
      <c r="L4737" s="23" t="s">
        <v>105</v>
      </c>
      <c r="M4737">
        <v>12</v>
      </c>
      <c r="N4737">
        <v>2023</v>
      </c>
      <c r="O4737" s="24">
        <v>0.37946759259259261</v>
      </c>
      <c r="P4737">
        <v>0</v>
      </c>
      <c r="Q4737" s="1">
        <v>45266</v>
      </c>
      <c r="R4737" s="24">
        <v>0.38762731481481483</v>
      </c>
      <c r="S4737" s="24">
        <v>8.1597222222222227E-3</v>
      </c>
      <c r="T4737" s="23" t="s">
        <v>1404</v>
      </c>
      <c r="U4737" s="23" t="s">
        <v>107</v>
      </c>
      <c r="V4737">
        <v>0</v>
      </c>
      <c r="W4737" s="23" t="s">
        <v>108</v>
      </c>
      <c r="X4737" s="23" t="s">
        <v>108</v>
      </c>
      <c r="Y4737" s="23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206825160</v>
      </c>
      <c r="B4738">
        <v>206825160</v>
      </c>
      <c r="C4738">
        <v>547</v>
      </c>
      <c r="D4738" s="23" t="s">
        <v>103</v>
      </c>
      <c r="E4738">
        <v>741</v>
      </c>
      <c r="F4738">
        <v>7413551618</v>
      </c>
      <c r="G4738" s="23" t="s">
        <v>22</v>
      </c>
      <c r="H4738" s="23" t="s">
        <v>103</v>
      </c>
      <c r="I4738" s="1">
        <v>45266</v>
      </c>
      <c r="J4738" s="23" t="s">
        <v>1366</v>
      </c>
      <c r="K4738">
        <v>4</v>
      </c>
      <c r="L4738" s="23" t="s">
        <v>105</v>
      </c>
      <c r="M4738">
        <v>12</v>
      </c>
      <c r="N4738">
        <v>2023</v>
      </c>
      <c r="O4738" s="24">
        <v>0.38112268518518516</v>
      </c>
      <c r="P4738">
        <v>0</v>
      </c>
      <c r="Q4738" s="1">
        <v>45266</v>
      </c>
      <c r="R4738" s="24">
        <v>0.38876157407407408</v>
      </c>
      <c r="S4738" s="24">
        <v>7.6388888888888886E-3</v>
      </c>
      <c r="T4738" s="23" t="s">
        <v>109</v>
      </c>
      <c r="U4738" s="23" t="s">
        <v>107</v>
      </c>
      <c r="V4738">
        <v>0</v>
      </c>
      <c r="W4738" s="23" t="s">
        <v>108</v>
      </c>
      <c r="X4738" s="23" t="s">
        <v>108</v>
      </c>
      <c r="Y4738" s="23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206825212</v>
      </c>
      <c r="B4739">
        <v>206825212</v>
      </c>
      <c r="C4739">
        <v>547</v>
      </c>
      <c r="D4739" s="23" t="s">
        <v>103</v>
      </c>
      <c r="E4739">
        <v>951</v>
      </c>
      <c r="F4739">
        <v>9519710722</v>
      </c>
      <c r="G4739" s="23" t="s">
        <v>32</v>
      </c>
      <c r="H4739" s="23" t="s">
        <v>103</v>
      </c>
      <c r="I4739" s="1">
        <v>45266</v>
      </c>
      <c r="J4739" s="23" t="s">
        <v>1366</v>
      </c>
      <c r="K4739">
        <v>4</v>
      </c>
      <c r="L4739" s="23" t="s">
        <v>105</v>
      </c>
      <c r="M4739">
        <v>12</v>
      </c>
      <c r="N4739">
        <v>2023</v>
      </c>
      <c r="O4739" s="24">
        <v>0.38120370370370371</v>
      </c>
      <c r="P4739">
        <v>0</v>
      </c>
      <c r="Q4739" s="1">
        <v>45266</v>
      </c>
      <c r="R4739" s="24">
        <v>0.38885416666666667</v>
      </c>
      <c r="S4739" s="24">
        <v>7.6504629629629631E-3</v>
      </c>
      <c r="T4739" s="23" t="s">
        <v>1405</v>
      </c>
      <c r="U4739" s="23" t="s">
        <v>107</v>
      </c>
      <c r="V4739">
        <v>0</v>
      </c>
      <c r="W4739" s="23" t="s">
        <v>108</v>
      </c>
      <c r="X4739" s="23" t="s">
        <v>108</v>
      </c>
      <c r="Y4739" s="23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206817621</v>
      </c>
      <c r="B4740">
        <v>206817621</v>
      </c>
      <c r="C4740">
        <v>547</v>
      </c>
      <c r="D4740" s="23" t="s">
        <v>103</v>
      </c>
      <c r="E4740">
        <v>134</v>
      </c>
      <c r="F4740">
        <v>1343440923</v>
      </c>
      <c r="G4740" s="23" t="s">
        <v>12</v>
      </c>
      <c r="H4740" s="23" t="s">
        <v>103</v>
      </c>
      <c r="I4740" s="1">
        <v>45266</v>
      </c>
      <c r="J4740" s="23" t="s">
        <v>1366</v>
      </c>
      <c r="K4740">
        <v>4</v>
      </c>
      <c r="L4740" s="23" t="s">
        <v>105</v>
      </c>
      <c r="M4740">
        <v>12</v>
      </c>
      <c r="N4740">
        <v>2023</v>
      </c>
      <c r="O4740" s="24">
        <v>0.36754629629629632</v>
      </c>
      <c r="P4740">
        <v>0</v>
      </c>
      <c r="Q4740" s="1">
        <v>45266</v>
      </c>
      <c r="R4740" s="24">
        <v>0.39015046296296296</v>
      </c>
      <c r="S4740" s="24">
        <v>2.2604166666666668E-2</v>
      </c>
      <c r="T4740" s="23" t="s">
        <v>1406</v>
      </c>
      <c r="U4740" s="23" t="s">
        <v>112</v>
      </c>
      <c r="V4740">
        <v>0</v>
      </c>
      <c r="W4740" s="23" t="s">
        <v>108</v>
      </c>
      <c r="X4740" s="23" t="s">
        <v>108</v>
      </c>
      <c r="Y4740" s="23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206812553</v>
      </c>
      <c r="B4741">
        <v>206812553</v>
      </c>
      <c r="C4741">
        <v>547</v>
      </c>
      <c r="D4741" s="23" t="s">
        <v>103</v>
      </c>
      <c r="E4741">
        <v>715</v>
      </c>
      <c r="F4741">
        <v>7158964991</v>
      </c>
      <c r="G4741" s="23" t="s">
        <v>15</v>
      </c>
      <c r="H4741" s="23" t="s">
        <v>103</v>
      </c>
      <c r="I4741" s="1">
        <v>45266</v>
      </c>
      <c r="J4741" s="23" t="s">
        <v>1366</v>
      </c>
      <c r="K4741">
        <v>4</v>
      </c>
      <c r="L4741" s="23" t="s">
        <v>105</v>
      </c>
      <c r="M4741">
        <v>12</v>
      </c>
      <c r="N4741">
        <v>2023</v>
      </c>
      <c r="O4741" s="24">
        <v>0.35711805555555554</v>
      </c>
      <c r="P4741">
        <v>0</v>
      </c>
      <c r="Q4741" s="1">
        <v>45266</v>
      </c>
      <c r="R4741" s="24">
        <v>0.39037037037037037</v>
      </c>
      <c r="S4741" s="24">
        <v>3.3252314814814818E-2</v>
      </c>
      <c r="T4741" s="23" t="s">
        <v>1407</v>
      </c>
      <c r="U4741" s="23" t="s">
        <v>107</v>
      </c>
      <c r="V4741">
        <v>0</v>
      </c>
      <c r="W4741" s="23" t="s">
        <v>108</v>
      </c>
      <c r="X4741" s="23" t="s">
        <v>108</v>
      </c>
      <c r="Y4741" s="23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206817872</v>
      </c>
      <c r="B4742">
        <v>206817872</v>
      </c>
      <c r="C4742">
        <v>547</v>
      </c>
      <c r="D4742" s="23" t="s">
        <v>103</v>
      </c>
      <c r="E4742">
        <v>579</v>
      </c>
      <c r="F4742">
        <v>5791975216</v>
      </c>
      <c r="G4742" s="23" t="s">
        <v>101</v>
      </c>
      <c r="H4742" s="23" t="s">
        <v>103</v>
      </c>
      <c r="I4742" s="1">
        <v>45266</v>
      </c>
      <c r="J4742" s="23" t="s">
        <v>1366</v>
      </c>
      <c r="K4742">
        <v>4</v>
      </c>
      <c r="L4742" s="23" t="s">
        <v>105</v>
      </c>
      <c r="M4742">
        <v>12</v>
      </c>
      <c r="N4742">
        <v>2023</v>
      </c>
      <c r="O4742" s="24">
        <v>0.36802083333333335</v>
      </c>
      <c r="P4742">
        <v>0</v>
      </c>
      <c r="Q4742" s="1">
        <v>45266</v>
      </c>
      <c r="R4742" s="24">
        <v>0.39075231481481482</v>
      </c>
      <c r="S4742" s="24">
        <v>2.2731481481481481E-2</v>
      </c>
      <c r="T4742" s="23" t="s">
        <v>118</v>
      </c>
      <c r="U4742" s="23" t="s">
        <v>107</v>
      </c>
      <c r="V4742">
        <v>0</v>
      </c>
      <c r="W4742" s="23" t="s">
        <v>108</v>
      </c>
      <c r="X4742" s="23" t="s">
        <v>108</v>
      </c>
      <c r="Y4742" s="23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206826498</v>
      </c>
      <c r="B4743">
        <v>206826498</v>
      </c>
      <c r="C4743">
        <v>547</v>
      </c>
      <c r="D4743" s="23" t="s">
        <v>103</v>
      </c>
      <c r="E4743">
        <v>344</v>
      </c>
      <c r="F4743">
        <v>3443042312</v>
      </c>
      <c r="G4743" s="23" t="s">
        <v>24</v>
      </c>
      <c r="H4743" s="23" t="s">
        <v>103</v>
      </c>
      <c r="I4743" s="1">
        <v>45266</v>
      </c>
      <c r="J4743" s="23" t="s">
        <v>1366</v>
      </c>
      <c r="K4743">
        <v>4</v>
      </c>
      <c r="L4743" s="23" t="s">
        <v>105</v>
      </c>
      <c r="M4743">
        <v>12</v>
      </c>
      <c r="N4743">
        <v>2023</v>
      </c>
      <c r="O4743" s="24">
        <v>0.38331018518518517</v>
      </c>
      <c r="P4743">
        <v>0</v>
      </c>
      <c r="Q4743" s="1">
        <v>45266</v>
      </c>
      <c r="R4743" s="24">
        <v>0.39126157407407408</v>
      </c>
      <c r="S4743" s="24">
        <v>7.951388888888888E-3</v>
      </c>
      <c r="T4743" s="23" t="s">
        <v>1408</v>
      </c>
      <c r="U4743" s="23" t="s">
        <v>107</v>
      </c>
      <c r="V4743">
        <v>0</v>
      </c>
      <c r="W4743" s="23" t="s">
        <v>108</v>
      </c>
      <c r="X4743" s="23" t="s">
        <v>108</v>
      </c>
      <c r="Y4743" s="2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206822641</v>
      </c>
      <c r="B4744">
        <v>206822641</v>
      </c>
      <c r="C4744">
        <v>547</v>
      </c>
      <c r="D4744" s="23" t="s">
        <v>103</v>
      </c>
      <c r="E4744">
        <v>229</v>
      </c>
      <c r="F4744">
        <v>2292066817</v>
      </c>
      <c r="G4744" s="23" t="s">
        <v>16</v>
      </c>
      <c r="H4744" s="23" t="s">
        <v>103</v>
      </c>
      <c r="I4744" s="1">
        <v>45266</v>
      </c>
      <c r="J4744" s="23" t="s">
        <v>1366</v>
      </c>
      <c r="K4744">
        <v>4</v>
      </c>
      <c r="L4744" s="23" t="s">
        <v>105</v>
      </c>
      <c r="M4744">
        <v>12</v>
      </c>
      <c r="N4744">
        <v>2023</v>
      </c>
      <c r="O4744" s="24">
        <v>0.37753472222222223</v>
      </c>
      <c r="P4744">
        <v>0</v>
      </c>
      <c r="Q4744" s="1">
        <v>45266</v>
      </c>
      <c r="R4744" s="24">
        <v>0.39146990740740739</v>
      </c>
      <c r="S4744" s="24">
        <v>1.3935185185185186E-2</v>
      </c>
      <c r="T4744" s="23" t="s">
        <v>118</v>
      </c>
      <c r="U4744" s="23" t="s">
        <v>107</v>
      </c>
      <c r="V4744">
        <v>0</v>
      </c>
      <c r="W4744" s="23" t="s">
        <v>108</v>
      </c>
      <c r="X4744" s="23" t="s">
        <v>108</v>
      </c>
      <c r="Y4744" s="23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206827347</v>
      </c>
      <c r="B4745">
        <v>206827347</v>
      </c>
      <c r="C4745">
        <v>547</v>
      </c>
      <c r="D4745" s="23" t="s">
        <v>103</v>
      </c>
      <c r="E4745">
        <v>308</v>
      </c>
      <c r="F4745">
        <v>3089171099</v>
      </c>
      <c r="G4745" s="23" t="s">
        <v>101</v>
      </c>
      <c r="H4745" s="23" t="s">
        <v>103</v>
      </c>
      <c r="I4745" s="1">
        <v>45266</v>
      </c>
      <c r="J4745" s="23" t="s">
        <v>1366</v>
      </c>
      <c r="K4745">
        <v>4</v>
      </c>
      <c r="L4745" s="23" t="s">
        <v>105</v>
      </c>
      <c r="M4745">
        <v>12</v>
      </c>
      <c r="N4745">
        <v>2023</v>
      </c>
      <c r="O4745" s="24">
        <v>0.38467592592592592</v>
      </c>
      <c r="P4745">
        <v>0</v>
      </c>
      <c r="Q4745" s="1">
        <v>45266</v>
      </c>
      <c r="R4745" s="24">
        <v>0.39225694444444442</v>
      </c>
      <c r="S4745" s="24">
        <v>7.5810185185185182E-3</v>
      </c>
      <c r="T4745" s="23" t="s">
        <v>133</v>
      </c>
      <c r="U4745" s="23" t="s">
        <v>107</v>
      </c>
      <c r="V4745">
        <v>0</v>
      </c>
      <c r="W4745" s="23" t="s">
        <v>108</v>
      </c>
      <c r="X4745" s="23" t="s">
        <v>108</v>
      </c>
      <c r="Y4745" s="23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206820823</v>
      </c>
      <c r="B4746">
        <v>206820823</v>
      </c>
      <c r="C4746">
        <v>547</v>
      </c>
      <c r="D4746" s="23" t="s">
        <v>103</v>
      </c>
      <c r="E4746">
        <v>777</v>
      </c>
      <c r="F4746">
        <v>7771167565</v>
      </c>
      <c r="G4746" s="23" t="s">
        <v>23</v>
      </c>
      <c r="H4746" s="23" t="s">
        <v>103</v>
      </c>
      <c r="I4746" s="1">
        <v>45266</v>
      </c>
      <c r="J4746" s="23" t="s">
        <v>1366</v>
      </c>
      <c r="K4746">
        <v>4</v>
      </c>
      <c r="L4746" s="23" t="s">
        <v>105</v>
      </c>
      <c r="M4746">
        <v>12</v>
      </c>
      <c r="N4746">
        <v>2023</v>
      </c>
      <c r="O4746" s="24">
        <v>0.37407407407407406</v>
      </c>
      <c r="P4746">
        <v>0</v>
      </c>
      <c r="Q4746" s="1">
        <v>45266</v>
      </c>
      <c r="R4746" s="24">
        <v>0.39263888888888887</v>
      </c>
      <c r="S4746" s="24">
        <v>1.8564814814814815E-2</v>
      </c>
      <c r="T4746" s="23" t="s">
        <v>118</v>
      </c>
      <c r="U4746" s="23" t="s">
        <v>107</v>
      </c>
      <c r="V4746">
        <v>0</v>
      </c>
      <c r="W4746" s="23" t="s">
        <v>108</v>
      </c>
      <c r="X4746" s="23" t="s">
        <v>108</v>
      </c>
      <c r="Y4746" s="23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206817767</v>
      </c>
      <c r="B4747">
        <v>206817767</v>
      </c>
      <c r="C4747">
        <v>547</v>
      </c>
      <c r="D4747" s="23" t="s">
        <v>103</v>
      </c>
      <c r="E4747">
        <v>786</v>
      </c>
      <c r="F4747">
        <v>7862367124</v>
      </c>
      <c r="G4747" s="23" t="s">
        <v>15</v>
      </c>
      <c r="H4747" s="23" t="s">
        <v>103</v>
      </c>
      <c r="I4747" s="1">
        <v>45266</v>
      </c>
      <c r="J4747" s="23" t="s">
        <v>1366</v>
      </c>
      <c r="K4747">
        <v>4</v>
      </c>
      <c r="L4747" s="23" t="s">
        <v>105</v>
      </c>
      <c r="M4747">
        <v>12</v>
      </c>
      <c r="N4747">
        <v>2023</v>
      </c>
      <c r="O4747" s="24">
        <v>0.36778935185185185</v>
      </c>
      <c r="P4747">
        <v>0</v>
      </c>
      <c r="Q4747" s="1">
        <v>45266</v>
      </c>
      <c r="R4747" s="24">
        <v>0.39341435185185186</v>
      </c>
      <c r="S4747" s="24">
        <v>2.5624999999999998E-2</v>
      </c>
      <c r="T4747" s="23" t="s">
        <v>109</v>
      </c>
      <c r="U4747" s="23" t="s">
        <v>107</v>
      </c>
      <c r="V4747">
        <v>0</v>
      </c>
      <c r="W4747" s="23" t="s">
        <v>108</v>
      </c>
      <c r="X4747" s="23" t="s">
        <v>108</v>
      </c>
      <c r="Y4747" s="23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206827423</v>
      </c>
      <c r="B4748">
        <v>206827423</v>
      </c>
      <c r="C4748">
        <v>547</v>
      </c>
      <c r="D4748" s="23" t="s">
        <v>103</v>
      </c>
      <c r="E4748">
        <v>264</v>
      </c>
      <c r="F4748">
        <v>2641938428</v>
      </c>
      <c r="G4748" s="23" t="s">
        <v>101</v>
      </c>
      <c r="H4748" s="23" t="s">
        <v>103</v>
      </c>
      <c r="I4748" s="1">
        <v>45266</v>
      </c>
      <c r="J4748" s="23" t="s">
        <v>1366</v>
      </c>
      <c r="K4748">
        <v>4</v>
      </c>
      <c r="L4748" s="23" t="s">
        <v>105</v>
      </c>
      <c r="M4748">
        <v>12</v>
      </c>
      <c r="N4748">
        <v>2023</v>
      </c>
      <c r="O4748" s="24">
        <v>0.38480324074074074</v>
      </c>
      <c r="P4748">
        <v>0</v>
      </c>
      <c r="Q4748" s="1">
        <v>45266</v>
      </c>
      <c r="R4748" s="24">
        <v>0.39358796296296295</v>
      </c>
      <c r="S4748" s="24">
        <v>8.7847222222222215E-3</v>
      </c>
      <c r="T4748" s="23" t="s">
        <v>124</v>
      </c>
      <c r="U4748" s="23" t="s">
        <v>107</v>
      </c>
      <c r="V4748">
        <v>0</v>
      </c>
      <c r="W4748" s="23" t="s">
        <v>108</v>
      </c>
      <c r="X4748" s="23" t="s">
        <v>108</v>
      </c>
      <c r="Y4748" s="23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206821180</v>
      </c>
      <c r="B4749">
        <v>206821180</v>
      </c>
      <c r="C4749">
        <v>547</v>
      </c>
      <c r="D4749" s="23" t="s">
        <v>103</v>
      </c>
      <c r="E4749">
        <v>615</v>
      </c>
      <c r="F4749">
        <v>6155884655</v>
      </c>
      <c r="G4749" s="23" t="s">
        <v>11</v>
      </c>
      <c r="H4749" s="23" t="s">
        <v>103</v>
      </c>
      <c r="I4749" s="1">
        <v>45266</v>
      </c>
      <c r="J4749" s="23" t="s">
        <v>1366</v>
      </c>
      <c r="K4749">
        <v>4</v>
      </c>
      <c r="L4749" s="23" t="s">
        <v>105</v>
      </c>
      <c r="M4749">
        <v>12</v>
      </c>
      <c r="N4749">
        <v>2023</v>
      </c>
      <c r="O4749" s="24">
        <v>0.37474537037037037</v>
      </c>
      <c r="P4749">
        <v>0</v>
      </c>
      <c r="Q4749" s="1">
        <v>45266</v>
      </c>
      <c r="R4749" s="24">
        <v>0.39453703703703702</v>
      </c>
      <c r="S4749" s="24">
        <v>1.9791666666666666E-2</v>
      </c>
      <c r="T4749" s="23" t="s">
        <v>142</v>
      </c>
      <c r="U4749" s="23" t="s">
        <v>107</v>
      </c>
      <c r="V4749">
        <v>0</v>
      </c>
      <c r="W4749" s="23" t="s">
        <v>108</v>
      </c>
      <c r="X4749" s="23" t="s">
        <v>108</v>
      </c>
      <c r="Y4749" s="23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206821872</v>
      </c>
      <c r="B4750">
        <v>206821872</v>
      </c>
      <c r="C4750">
        <v>547</v>
      </c>
      <c r="D4750" s="23" t="s">
        <v>103</v>
      </c>
      <c r="E4750">
        <v>924</v>
      </c>
      <c r="F4750">
        <v>9242969893</v>
      </c>
      <c r="G4750" s="23" t="s">
        <v>32</v>
      </c>
      <c r="H4750" s="23" t="s">
        <v>103</v>
      </c>
      <c r="I4750" s="1">
        <v>45266</v>
      </c>
      <c r="J4750" s="23" t="s">
        <v>1366</v>
      </c>
      <c r="K4750">
        <v>4</v>
      </c>
      <c r="L4750" s="23" t="s">
        <v>105</v>
      </c>
      <c r="M4750">
        <v>12</v>
      </c>
      <c r="N4750">
        <v>2023</v>
      </c>
      <c r="O4750" s="24">
        <v>0.37607638888888889</v>
      </c>
      <c r="P4750">
        <v>0</v>
      </c>
      <c r="Q4750" s="1">
        <v>45266</v>
      </c>
      <c r="R4750" s="24">
        <v>0.39530092592592592</v>
      </c>
      <c r="S4750" s="24">
        <v>1.9224537037037037E-2</v>
      </c>
      <c r="T4750" s="23" t="s">
        <v>1409</v>
      </c>
      <c r="U4750" s="23" t="s">
        <v>107</v>
      </c>
      <c r="V4750">
        <v>0</v>
      </c>
      <c r="W4750" s="23" t="s">
        <v>108</v>
      </c>
      <c r="X4750" s="23" t="s">
        <v>108</v>
      </c>
      <c r="Y4750" s="23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206831225</v>
      </c>
      <c r="B4751">
        <v>206831225</v>
      </c>
      <c r="C4751">
        <v>547</v>
      </c>
      <c r="D4751" s="23" t="s">
        <v>103</v>
      </c>
      <c r="E4751">
        <v>252</v>
      </c>
      <c r="F4751">
        <v>2529998320</v>
      </c>
      <c r="G4751" s="23" t="s">
        <v>101</v>
      </c>
      <c r="H4751" s="23" t="s">
        <v>103</v>
      </c>
      <c r="I4751" s="1">
        <v>45266</v>
      </c>
      <c r="J4751" s="23" t="s">
        <v>1366</v>
      </c>
      <c r="K4751">
        <v>4</v>
      </c>
      <c r="L4751" s="23" t="s">
        <v>105</v>
      </c>
      <c r="M4751">
        <v>12</v>
      </c>
      <c r="N4751">
        <v>2023</v>
      </c>
      <c r="O4751" s="24">
        <v>0.39200231481481479</v>
      </c>
      <c r="P4751">
        <v>0</v>
      </c>
      <c r="Q4751" s="1">
        <v>45266</v>
      </c>
      <c r="R4751" s="24">
        <v>0.39541666666666669</v>
      </c>
      <c r="S4751" s="24">
        <v>3.414351851851852E-3</v>
      </c>
      <c r="T4751" s="23" t="s">
        <v>153</v>
      </c>
      <c r="U4751" s="23" t="s">
        <v>107</v>
      </c>
      <c r="V4751">
        <v>0</v>
      </c>
      <c r="W4751" s="23" t="s">
        <v>108</v>
      </c>
      <c r="X4751" s="23" t="s">
        <v>108</v>
      </c>
      <c r="Y4751" s="23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206825033</v>
      </c>
      <c r="B4752">
        <v>206825033</v>
      </c>
      <c r="C4752">
        <v>547</v>
      </c>
      <c r="D4752" s="23" t="s">
        <v>103</v>
      </c>
      <c r="E4752">
        <v>294</v>
      </c>
      <c r="F4752">
        <v>2949989628</v>
      </c>
      <c r="G4752" s="23" t="s">
        <v>16</v>
      </c>
      <c r="H4752" s="23" t="s">
        <v>103</v>
      </c>
      <c r="I4752" s="1">
        <v>45266</v>
      </c>
      <c r="J4752" s="23" t="s">
        <v>1366</v>
      </c>
      <c r="K4752">
        <v>4</v>
      </c>
      <c r="L4752" s="23" t="s">
        <v>105</v>
      </c>
      <c r="M4752">
        <v>12</v>
      </c>
      <c r="N4752">
        <v>2023</v>
      </c>
      <c r="O4752" s="24">
        <v>0.38093749999999998</v>
      </c>
      <c r="P4752">
        <v>0</v>
      </c>
      <c r="Q4752" s="1">
        <v>45266</v>
      </c>
      <c r="R4752" s="24">
        <v>0.3961574074074074</v>
      </c>
      <c r="S4752" s="24">
        <v>1.5219907407407408E-2</v>
      </c>
      <c r="T4752" s="23" t="s">
        <v>130</v>
      </c>
      <c r="U4752" s="23" t="s">
        <v>107</v>
      </c>
      <c r="V4752">
        <v>0</v>
      </c>
      <c r="W4752" s="23" t="s">
        <v>108</v>
      </c>
      <c r="X4752" s="23" t="s">
        <v>108</v>
      </c>
      <c r="Y4752" s="23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206815280</v>
      </c>
      <c r="B4753">
        <v>206815280</v>
      </c>
      <c r="C4753">
        <v>547</v>
      </c>
      <c r="D4753" s="23" t="s">
        <v>103</v>
      </c>
      <c r="E4753">
        <v>756</v>
      </c>
      <c r="F4753">
        <v>7562777291</v>
      </c>
      <c r="G4753" s="23" t="s">
        <v>22</v>
      </c>
      <c r="H4753" s="23" t="s">
        <v>103</v>
      </c>
      <c r="I4753" s="1">
        <v>45266</v>
      </c>
      <c r="J4753" s="23" t="s">
        <v>1366</v>
      </c>
      <c r="K4753">
        <v>4</v>
      </c>
      <c r="L4753" s="23" t="s">
        <v>105</v>
      </c>
      <c r="M4753">
        <v>12</v>
      </c>
      <c r="N4753">
        <v>2023</v>
      </c>
      <c r="O4753" s="24">
        <v>0.36265046296296294</v>
      </c>
      <c r="P4753">
        <v>0</v>
      </c>
      <c r="Q4753" s="1">
        <v>45266</v>
      </c>
      <c r="R4753" s="24">
        <v>0.3961689814814815</v>
      </c>
      <c r="S4753" s="24">
        <v>3.3518518518518517E-2</v>
      </c>
      <c r="T4753" s="23" t="s">
        <v>1410</v>
      </c>
      <c r="U4753" s="23" t="s">
        <v>107</v>
      </c>
      <c r="V4753">
        <v>0</v>
      </c>
      <c r="W4753" s="23" t="s">
        <v>108</v>
      </c>
      <c r="X4753" s="23" t="s">
        <v>108</v>
      </c>
      <c r="Y4753" s="2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206829008</v>
      </c>
      <c r="B4754">
        <v>206829008</v>
      </c>
      <c r="C4754">
        <v>547</v>
      </c>
      <c r="D4754" s="23" t="s">
        <v>103</v>
      </c>
      <c r="E4754">
        <v>149</v>
      </c>
      <c r="F4754">
        <v>1494513571</v>
      </c>
      <c r="G4754" s="23" t="s">
        <v>12</v>
      </c>
      <c r="H4754" s="23" t="s">
        <v>103</v>
      </c>
      <c r="I4754" s="1">
        <v>45266</v>
      </c>
      <c r="J4754" s="23" t="s">
        <v>1366</v>
      </c>
      <c r="K4754">
        <v>4</v>
      </c>
      <c r="L4754" s="23" t="s">
        <v>105</v>
      </c>
      <c r="M4754">
        <v>12</v>
      </c>
      <c r="N4754">
        <v>2023</v>
      </c>
      <c r="O4754" s="24">
        <v>0.38788194444444446</v>
      </c>
      <c r="P4754">
        <v>0</v>
      </c>
      <c r="Q4754" s="1">
        <v>45266</v>
      </c>
      <c r="R4754" s="24">
        <v>0.39622685185185186</v>
      </c>
      <c r="S4754" s="24">
        <v>8.3449074074074068E-3</v>
      </c>
      <c r="T4754" s="23" t="s">
        <v>170</v>
      </c>
      <c r="U4754" s="23" t="s">
        <v>107</v>
      </c>
      <c r="V4754">
        <v>0</v>
      </c>
      <c r="W4754" s="23" t="s">
        <v>108</v>
      </c>
      <c r="X4754" s="23" t="s">
        <v>108</v>
      </c>
      <c r="Y4754" s="23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206830065</v>
      </c>
      <c r="B4755">
        <v>206830065</v>
      </c>
      <c r="C4755">
        <v>547</v>
      </c>
      <c r="D4755" s="23" t="s">
        <v>103</v>
      </c>
      <c r="E4755">
        <v>159</v>
      </c>
      <c r="F4755">
        <v>1590259237</v>
      </c>
      <c r="G4755" s="23" t="s">
        <v>12</v>
      </c>
      <c r="H4755" s="23" t="s">
        <v>103</v>
      </c>
      <c r="I4755" s="1">
        <v>45266</v>
      </c>
      <c r="J4755" s="23" t="s">
        <v>1366</v>
      </c>
      <c r="K4755">
        <v>4</v>
      </c>
      <c r="L4755" s="23" t="s">
        <v>105</v>
      </c>
      <c r="M4755">
        <v>12</v>
      </c>
      <c r="N4755">
        <v>2023</v>
      </c>
      <c r="O4755" s="24">
        <v>0.3898611111111111</v>
      </c>
      <c r="P4755">
        <v>0</v>
      </c>
      <c r="Q4755" s="1">
        <v>45266</v>
      </c>
      <c r="R4755" s="24">
        <v>0.39682870370370371</v>
      </c>
      <c r="S4755" s="24">
        <v>6.9675925925925929E-3</v>
      </c>
      <c r="T4755" s="23" t="s">
        <v>646</v>
      </c>
      <c r="U4755" s="23" t="s">
        <v>107</v>
      </c>
      <c r="V4755">
        <v>0</v>
      </c>
      <c r="W4755" s="23" t="s">
        <v>108</v>
      </c>
      <c r="X4755" s="23" t="s">
        <v>108</v>
      </c>
      <c r="Y4755" s="23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206827863</v>
      </c>
      <c r="B4756">
        <v>206827863</v>
      </c>
      <c r="C4756">
        <v>547</v>
      </c>
      <c r="D4756" s="23" t="s">
        <v>103</v>
      </c>
      <c r="E4756">
        <v>528</v>
      </c>
      <c r="F4756">
        <v>5284851889</v>
      </c>
      <c r="G4756" s="23" t="s">
        <v>101</v>
      </c>
      <c r="H4756" s="23" t="s">
        <v>103</v>
      </c>
      <c r="I4756" s="1">
        <v>45266</v>
      </c>
      <c r="J4756" s="23" t="s">
        <v>1366</v>
      </c>
      <c r="K4756">
        <v>4</v>
      </c>
      <c r="L4756" s="23" t="s">
        <v>105</v>
      </c>
      <c r="M4756">
        <v>12</v>
      </c>
      <c r="N4756">
        <v>2023</v>
      </c>
      <c r="O4756" s="24">
        <v>0.38565972222222222</v>
      </c>
      <c r="P4756">
        <v>0</v>
      </c>
      <c r="Q4756" s="1">
        <v>45266</v>
      </c>
      <c r="R4756" s="24">
        <v>0.39887731481481481</v>
      </c>
      <c r="S4756" s="24">
        <v>1.3217592592592593E-2</v>
      </c>
      <c r="T4756" s="23" t="s">
        <v>130</v>
      </c>
      <c r="U4756" s="23" t="s">
        <v>107</v>
      </c>
      <c r="V4756">
        <v>0</v>
      </c>
      <c r="W4756" s="23" t="s">
        <v>108</v>
      </c>
      <c r="X4756" s="23" t="s">
        <v>108</v>
      </c>
      <c r="Y4756" s="23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206831079</v>
      </c>
      <c r="B4757">
        <v>206831079</v>
      </c>
      <c r="C4757">
        <v>547</v>
      </c>
      <c r="D4757" s="23" t="s">
        <v>103</v>
      </c>
      <c r="E4757">
        <v>277</v>
      </c>
      <c r="F4757">
        <v>2773389241</v>
      </c>
      <c r="G4757" s="23" t="s">
        <v>101</v>
      </c>
      <c r="H4757" s="23" t="s">
        <v>103</v>
      </c>
      <c r="I4757" s="1">
        <v>45266</v>
      </c>
      <c r="J4757" s="23" t="s">
        <v>1366</v>
      </c>
      <c r="K4757">
        <v>4</v>
      </c>
      <c r="L4757" s="23" t="s">
        <v>105</v>
      </c>
      <c r="M4757">
        <v>12</v>
      </c>
      <c r="N4757">
        <v>2023</v>
      </c>
      <c r="O4757" s="24">
        <v>0.39171296296296299</v>
      </c>
      <c r="P4757">
        <v>0</v>
      </c>
      <c r="Q4757" s="1">
        <v>45266</v>
      </c>
      <c r="R4757" s="24">
        <v>0.4001736111111111</v>
      </c>
      <c r="S4757" s="24">
        <v>8.4606481481481477E-3</v>
      </c>
      <c r="T4757" s="23" t="s">
        <v>131</v>
      </c>
      <c r="U4757" s="23" t="s">
        <v>107</v>
      </c>
      <c r="V4757">
        <v>0</v>
      </c>
      <c r="W4757" s="23" t="s">
        <v>108</v>
      </c>
      <c r="X4757" s="23" t="s">
        <v>108</v>
      </c>
      <c r="Y4757" s="23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206830213</v>
      </c>
      <c r="B4758">
        <v>206830213</v>
      </c>
      <c r="C4758">
        <v>547</v>
      </c>
      <c r="D4758" s="23" t="s">
        <v>103</v>
      </c>
      <c r="E4758">
        <v>477</v>
      </c>
      <c r="F4758">
        <v>4778801398</v>
      </c>
      <c r="G4758" s="23" t="s">
        <v>25</v>
      </c>
      <c r="H4758" s="23" t="s">
        <v>103</v>
      </c>
      <c r="I4758" s="1">
        <v>45266</v>
      </c>
      <c r="J4758" s="23" t="s">
        <v>1366</v>
      </c>
      <c r="K4758">
        <v>4</v>
      </c>
      <c r="L4758" s="23" t="s">
        <v>105</v>
      </c>
      <c r="M4758">
        <v>12</v>
      </c>
      <c r="N4758">
        <v>2023</v>
      </c>
      <c r="O4758" s="24">
        <v>0.39013888888888887</v>
      </c>
      <c r="P4758">
        <v>0</v>
      </c>
      <c r="Q4758" s="1">
        <v>45266</v>
      </c>
      <c r="R4758" s="24">
        <v>0.40084490740740741</v>
      </c>
      <c r="S4758" s="24">
        <v>1.0706018518518519E-2</v>
      </c>
      <c r="T4758" s="23" t="s">
        <v>118</v>
      </c>
      <c r="U4758" s="23" t="s">
        <v>107</v>
      </c>
      <c r="V4758">
        <v>0</v>
      </c>
      <c r="W4758" s="23" t="s">
        <v>108</v>
      </c>
      <c r="X4758" s="23" t="s">
        <v>108</v>
      </c>
      <c r="Y4758" s="23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206831949</v>
      </c>
      <c r="B4759">
        <v>206831949</v>
      </c>
      <c r="C4759">
        <v>547</v>
      </c>
      <c r="D4759" s="23" t="s">
        <v>103</v>
      </c>
      <c r="E4759">
        <v>689</v>
      </c>
      <c r="F4759">
        <v>6895126416</v>
      </c>
      <c r="G4759" s="23" t="s">
        <v>101</v>
      </c>
      <c r="H4759" s="23" t="s">
        <v>103</v>
      </c>
      <c r="I4759" s="1">
        <v>45266</v>
      </c>
      <c r="J4759" s="23" t="s">
        <v>1366</v>
      </c>
      <c r="K4759">
        <v>4</v>
      </c>
      <c r="L4759" s="23" t="s">
        <v>105</v>
      </c>
      <c r="M4759">
        <v>12</v>
      </c>
      <c r="N4759">
        <v>2023</v>
      </c>
      <c r="O4759" s="24">
        <v>0.39331018518518518</v>
      </c>
      <c r="P4759">
        <v>0</v>
      </c>
      <c r="Q4759" s="1">
        <v>45266</v>
      </c>
      <c r="R4759" s="24">
        <v>0.40089120370370368</v>
      </c>
      <c r="S4759" s="24">
        <v>7.5810185185185182E-3</v>
      </c>
      <c r="T4759" s="23" t="s">
        <v>284</v>
      </c>
      <c r="U4759" s="23" t="s">
        <v>107</v>
      </c>
      <c r="V4759">
        <v>0</v>
      </c>
      <c r="W4759" s="23" t="s">
        <v>108</v>
      </c>
      <c r="X4759" s="23" t="s">
        <v>108</v>
      </c>
      <c r="Y4759" s="23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206830665</v>
      </c>
      <c r="B4760">
        <v>206830665</v>
      </c>
      <c r="C4760">
        <v>547</v>
      </c>
      <c r="D4760" s="23" t="s">
        <v>103</v>
      </c>
      <c r="E4760">
        <v>791</v>
      </c>
      <c r="F4760">
        <v>7912365673</v>
      </c>
      <c r="G4760" s="23" t="s">
        <v>13</v>
      </c>
      <c r="H4760" s="23" t="s">
        <v>103</v>
      </c>
      <c r="I4760" s="1">
        <v>45266</v>
      </c>
      <c r="J4760" s="23" t="s">
        <v>1366</v>
      </c>
      <c r="K4760">
        <v>4</v>
      </c>
      <c r="L4760" s="23" t="s">
        <v>105</v>
      </c>
      <c r="M4760">
        <v>12</v>
      </c>
      <c r="N4760">
        <v>2023</v>
      </c>
      <c r="O4760" s="24">
        <v>0.39093749999999999</v>
      </c>
      <c r="P4760">
        <v>0</v>
      </c>
      <c r="Q4760" s="1">
        <v>45266</v>
      </c>
      <c r="R4760" s="24">
        <v>0.40122685185185186</v>
      </c>
      <c r="S4760" s="24">
        <v>1.0289351851851852E-2</v>
      </c>
      <c r="T4760" s="23" t="s">
        <v>118</v>
      </c>
      <c r="U4760" s="23" t="s">
        <v>107</v>
      </c>
      <c r="V4760">
        <v>0</v>
      </c>
      <c r="W4760" s="23" t="s">
        <v>108</v>
      </c>
      <c r="X4760" s="23" t="s">
        <v>108</v>
      </c>
      <c r="Y4760" s="23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206825633</v>
      </c>
      <c r="B4761">
        <v>206825633</v>
      </c>
      <c r="C4761">
        <v>547</v>
      </c>
      <c r="D4761" s="23" t="s">
        <v>103</v>
      </c>
      <c r="E4761">
        <v>301</v>
      </c>
      <c r="F4761">
        <v>3012168458</v>
      </c>
      <c r="G4761" s="23" t="s">
        <v>101</v>
      </c>
      <c r="H4761" s="23" t="s">
        <v>103</v>
      </c>
      <c r="I4761" s="1">
        <v>45266</v>
      </c>
      <c r="J4761" s="23" t="s">
        <v>1366</v>
      </c>
      <c r="K4761">
        <v>4</v>
      </c>
      <c r="L4761" s="23" t="s">
        <v>105</v>
      </c>
      <c r="M4761">
        <v>12</v>
      </c>
      <c r="N4761">
        <v>2023</v>
      </c>
      <c r="O4761" s="24">
        <v>0.38192129629629629</v>
      </c>
      <c r="P4761">
        <v>0</v>
      </c>
      <c r="Q4761" s="1">
        <v>45266</v>
      </c>
      <c r="R4761" s="24">
        <v>0.40175925925925926</v>
      </c>
      <c r="S4761" s="24">
        <v>1.9837962962962963E-2</v>
      </c>
      <c r="T4761" s="23" t="s">
        <v>1411</v>
      </c>
      <c r="U4761" s="23" t="s">
        <v>107</v>
      </c>
      <c r="V4761">
        <v>0</v>
      </c>
      <c r="W4761" s="23" t="s">
        <v>108</v>
      </c>
      <c r="X4761" s="23" t="s">
        <v>108</v>
      </c>
      <c r="Y4761" s="23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206830323</v>
      </c>
      <c r="B4762">
        <v>206830323</v>
      </c>
      <c r="C4762">
        <v>547</v>
      </c>
      <c r="D4762" s="23" t="s">
        <v>103</v>
      </c>
      <c r="E4762">
        <v>107</v>
      </c>
      <c r="F4762">
        <v>1073204746</v>
      </c>
      <c r="G4762" s="23" t="s">
        <v>12</v>
      </c>
      <c r="H4762" s="23" t="s">
        <v>103</v>
      </c>
      <c r="I4762" s="1">
        <v>45266</v>
      </c>
      <c r="J4762" s="23" t="s">
        <v>1366</v>
      </c>
      <c r="K4762">
        <v>4</v>
      </c>
      <c r="L4762" s="23" t="s">
        <v>105</v>
      </c>
      <c r="M4762">
        <v>12</v>
      </c>
      <c r="N4762">
        <v>2023</v>
      </c>
      <c r="O4762" s="24">
        <v>0.3903240740740741</v>
      </c>
      <c r="P4762">
        <v>0</v>
      </c>
      <c r="Q4762" s="1">
        <v>45266</v>
      </c>
      <c r="R4762" s="24">
        <v>0.40244212962962961</v>
      </c>
      <c r="S4762" s="24">
        <v>1.2118055555555556E-2</v>
      </c>
      <c r="T4762" s="23" t="s">
        <v>191</v>
      </c>
      <c r="U4762" s="23" t="s">
        <v>107</v>
      </c>
      <c r="V4762">
        <v>0</v>
      </c>
      <c r="W4762" s="23" t="s">
        <v>108</v>
      </c>
      <c r="X4762" s="23" t="s">
        <v>108</v>
      </c>
      <c r="Y4762" s="23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206822841</v>
      </c>
      <c r="B4763">
        <v>206822841</v>
      </c>
      <c r="C4763">
        <v>547</v>
      </c>
      <c r="D4763" s="23" t="s">
        <v>103</v>
      </c>
      <c r="E4763">
        <v>884</v>
      </c>
      <c r="F4763">
        <v>8844194081</v>
      </c>
      <c r="G4763" s="23" t="s">
        <v>101</v>
      </c>
      <c r="H4763" s="23" t="s">
        <v>103</v>
      </c>
      <c r="I4763" s="1">
        <v>45266</v>
      </c>
      <c r="J4763" s="23" t="s">
        <v>1366</v>
      </c>
      <c r="K4763">
        <v>4</v>
      </c>
      <c r="L4763" s="23" t="s">
        <v>105</v>
      </c>
      <c r="M4763">
        <v>12</v>
      </c>
      <c r="N4763">
        <v>2023</v>
      </c>
      <c r="O4763" s="24">
        <v>0.37787037037037036</v>
      </c>
      <c r="P4763">
        <v>0</v>
      </c>
      <c r="Q4763" s="1">
        <v>45266</v>
      </c>
      <c r="R4763" s="24">
        <v>0.40258101851851852</v>
      </c>
      <c r="S4763" s="24">
        <v>2.4710648148148148E-2</v>
      </c>
      <c r="T4763" s="23" t="s">
        <v>1412</v>
      </c>
      <c r="U4763" s="23" t="s">
        <v>107</v>
      </c>
      <c r="V4763">
        <v>0</v>
      </c>
      <c r="W4763" s="23" t="s">
        <v>108</v>
      </c>
      <c r="X4763" s="23" t="s">
        <v>108</v>
      </c>
      <c r="Y4763" s="2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206831810</v>
      </c>
      <c r="B4764">
        <v>206831810</v>
      </c>
      <c r="C4764">
        <v>547</v>
      </c>
      <c r="D4764" s="23" t="s">
        <v>103</v>
      </c>
      <c r="E4764">
        <v>44</v>
      </c>
      <c r="F4764">
        <v>440834000</v>
      </c>
      <c r="G4764" s="23" t="s">
        <v>101</v>
      </c>
      <c r="H4764" s="23" t="s">
        <v>103</v>
      </c>
      <c r="I4764" s="1">
        <v>45266</v>
      </c>
      <c r="J4764" s="23" t="s">
        <v>1366</v>
      </c>
      <c r="K4764">
        <v>4</v>
      </c>
      <c r="L4764" s="23" t="s">
        <v>105</v>
      </c>
      <c r="M4764">
        <v>12</v>
      </c>
      <c r="N4764">
        <v>2023</v>
      </c>
      <c r="O4764" s="24">
        <v>0.39306712962962964</v>
      </c>
      <c r="P4764">
        <v>0</v>
      </c>
      <c r="Q4764" s="1">
        <v>45266</v>
      </c>
      <c r="R4764" s="24">
        <v>0.40371527777777777</v>
      </c>
      <c r="S4764" s="24">
        <v>1.0648148148148148E-2</v>
      </c>
      <c r="T4764" s="23" t="s">
        <v>1413</v>
      </c>
      <c r="U4764" s="23" t="s">
        <v>107</v>
      </c>
      <c r="V4764">
        <v>0</v>
      </c>
      <c r="W4764" s="23" t="s">
        <v>108</v>
      </c>
      <c r="X4764" s="23" t="s">
        <v>108</v>
      </c>
      <c r="Y4764" s="23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206831438</v>
      </c>
      <c r="B4765">
        <v>206831438</v>
      </c>
      <c r="C4765">
        <v>547</v>
      </c>
      <c r="D4765" s="23" t="s">
        <v>103</v>
      </c>
      <c r="E4765">
        <v>769</v>
      </c>
      <c r="F4765">
        <v>7695518480</v>
      </c>
      <c r="G4765" s="23" t="s">
        <v>23</v>
      </c>
      <c r="H4765" s="23" t="s">
        <v>103</v>
      </c>
      <c r="I4765" s="1">
        <v>45266</v>
      </c>
      <c r="J4765" s="23" t="s">
        <v>1366</v>
      </c>
      <c r="K4765">
        <v>4</v>
      </c>
      <c r="L4765" s="23" t="s">
        <v>105</v>
      </c>
      <c r="M4765">
        <v>12</v>
      </c>
      <c r="N4765">
        <v>2023</v>
      </c>
      <c r="O4765" s="24">
        <v>0.39233796296296297</v>
      </c>
      <c r="P4765">
        <v>0</v>
      </c>
      <c r="Q4765" s="1">
        <v>45266</v>
      </c>
      <c r="R4765" s="24">
        <v>0.40383101851851849</v>
      </c>
      <c r="S4765" s="24">
        <v>1.1493055555555555E-2</v>
      </c>
      <c r="T4765" s="23" t="s">
        <v>1414</v>
      </c>
      <c r="U4765" s="23" t="s">
        <v>107</v>
      </c>
      <c r="V4765">
        <v>0</v>
      </c>
      <c r="W4765" s="23" t="s">
        <v>108</v>
      </c>
      <c r="X4765" s="23" t="s">
        <v>108</v>
      </c>
      <c r="Y4765" s="23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206826171</v>
      </c>
      <c r="B4766">
        <v>206826171</v>
      </c>
      <c r="C4766">
        <v>547</v>
      </c>
      <c r="D4766" s="23" t="s">
        <v>103</v>
      </c>
      <c r="E4766">
        <v>703</v>
      </c>
      <c r="F4766">
        <v>7032481382</v>
      </c>
      <c r="G4766" s="23" t="s">
        <v>101</v>
      </c>
      <c r="H4766" s="23" t="s">
        <v>103</v>
      </c>
      <c r="I4766" s="1">
        <v>45266</v>
      </c>
      <c r="J4766" s="23" t="s">
        <v>1366</v>
      </c>
      <c r="K4766">
        <v>4</v>
      </c>
      <c r="L4766" s="23" t="s">
        <v>105</v>
      </c>
      <c r="M4766">
        <v>12</v>
      </c>
      <c r="N4766">
        <v>2023</v>
      </c>
      <c r="O4766" s="24">
        <v>0.38270833333333332</v>
      </c>
      <c r="P4766">
        <v>0</v>
      </c>
      <c r="Q4766" s="1">
        <v>45266</v>
      </c>
      <c r="R4766" s="24">
        <v>0.40417824074074077</v>
      </c>
      <c r="S4766" s="24">
        <v>2.1469907407407406E-2</v>
      </c>
      <c r="T4766" s="23" t="s">
        <v>1415</v>
      </c>
      <c r="U4766" s="23" t="s">
        <v>107</v>
      </c>
      <c r="V4766">
        <v>0</v>
      </c>
      <c r="W4766" s="23" t="s">
        <v>108</v>
      </c>
      <c r="X4766" s="23" t="s">
        <v>108</v>
      </c>
      <c r="Y4766" s="23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206835037</v>
      </c>
      <c r="B4767">
        <v>206835037</v>
      </c>
      <c r="C4767">
        <v>547</v>
      </c>
      <c r="D4767" s="23" t="s">
        <v>103</v>
      </c>
      <c r="E4767">
        <v>519</v>
      </c>
      <c r="F4767">
        <v>5192135237</v>
      </c>
      <c r="G4767" s="23" t="s">
        <v>101</v>
      </c>
      <c r="H4767" s="23" t="s">
        <v>103</v>
      </c>
      <c r="I4767" s="1">
        <v>45266</v>
      </c>
      <c r="J4767" s="23" t="s">
        <v>1366</v>
      </c>
      <c r="K4767">
        <v>4</v>
      </c>
      <c r="L4767" s="23" t="s">
        <v>105</v>
      </c>
      <c r="M4767">
        <v>12</v>
      </c>
      <c r="N4767">
        <v>2023</v>
      </c>
      <c r="O4767" s="24">
        <v>0.39908564814814818</v>
      </c>
      <c r="P4767">
        <v>0</v>
      </c>
      <c r="Q4767" s="1">
        <v>45266</v>
      </c>
      <c r="R4767" s="24">
        <v>0.40605324074074073</v>
      </c>
      <c r="S4767" s="24">
        <v>6.9675925925925929E-3</v>
      </c>
      <c r="T4767" s="23" t="s">
        <v>128</v>
      </c>
      <c r="U4767" s="23" t="s">
        <v>107</v>
      </c>
      <c r="V4767">
        <v>0</v>
      </c>
      <c r="W4767" s="23" t="s">
        <v>108</v>
      </c>
      <c r="X4767" s="23" t="s">
        <v>108</v>
      </c>
      <c r="Y4767" s="23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206833411</v>
      </c>
      <c r="B4768">
        <v>206833411</v>
      </c>
      <c r="C4768">
        <v>547</v>
      </c>
      <c r="D4768" s="23" t="s">
        <v>103</v>
      </c>
      <c r="E4768">
        <v>802</v>
      </c>
      <c r="F4768">
        <v>8021896877</v>
      </c>
      <c r="G4768" s="23" t="s">
        <v>101</v>
      </c>
      <c r="H4768" s="23" t="s">
        <v>103</v>
      </c>
      <c r="I4768" s="1">
        <v>45266</v>
      </c>
      <c r="J4768" s="23" t="s">
        <v>1366</v>
      </c>
      <c r="K4768">
        <v>4</v>
      </c>
      <c r="L4768" s="23" t="s">
        <v>105</v>
      </c>
      <c r="M4768">
        <v>12</v>
      </c>
      <c r="N4768">
        <v>2023</v>
      </c>
      <c r="O4768" s="24">
        <v>0.39613425925925927</v>
      </c>
      <c r="P4768">
        <v>0</v>
      </c>
      <c r="Q4768" s="1">
        <v>45266</v>
      </c>
      <c r="R4768" s="24">
        <v>0.40644675925925927</v>
      </c>
      <c r="S4768" s="24">
        <v>1.03125E-2</v>
      </c>
      <c r="T4768" s="23" t="s">
        <v>241</v>
      </c>
      <c r="U4768" s="23" t="s">
        <v>107</v>
      </c>
      <c r="V4768">
        <v>0</v>
      </c>
      <c r="W4768" s="23" t="s">
        <v>108</v>
      </c>
      <c r="X4768" s="23" t="s">
        <v>108</v>
      </c>
      <c r="Y4768" s="23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206835167</v>
      </c>
      <c r="B4769">
        <v>206835167</v>
      </c>
      <c r="C4769">
        <v>547</v>
      </c>
      <c r="D4769" s="23" t="s">
        <v>103</v>
      </c>
      <c r="E4769">
        <v>227</v>
      </c>
      <c r="F4769">
        <v>2277219927</v>
      </c>
      <c r="G4769" s="23" t="s">
        <v>26</v>
      </c>
      <c r="H4769" s="23" t="s">
        <v>103</v>
      </c>
      <c r="I4769" s="1">
        <v>45266</v>
      </c>
      <c r="J4769" s="23" t="s">
        <v>1366</v>
      </c>
      <c r="K4769">
        <v>4</v>
      </c>
      <c r="L4769" s="23" t="s">
        <v>105</v>
      </c>
      <c r="M4769">
        <v>12</v>
      </c>
      <c r="N4769">
        <v>2023</v>
      </c>
      <c r="O4769" s="24">
        <v>0.39931712962962962</v>
      </c>
      <c r="P4769">
        <v>0</v>
      </c>
      <c r="Q4769" s="1">
        <v>45266</v>
      </c>
      <c r="R4769" s="24">
        <v>0.40732638888888889</v>
      </c>
      <c r="S4769" s="24">
        <v>8.0092592592592594E-3</v>
      </c>
      <c r="T4769" s="23" t="s">
        <v>127</v>
      </c>
      <c r="U4769" s="23" t="s">
        <v>107</v>
      </c>
      <c r="V4769">
        <v>0</v>
      </c>
      <c r="W4769" s="23" t="s">
        <v>108</v>
      </c>
      <c r="X4769" s="23" t="s">
        <v>108</v>
      </c>
      <c r="Y4769" s="23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206833049</v>
      </c>
      <c r="B4770">
        <v>206833049</v>
      </c>
      <c r="C4770">
        <v>547</v>
      </c>
      <c r="D4770" s="23" t="s">
        <v>103</v>
      </c>
      <c r="E4770">
        <v>976</v>
      </c>
      <c r="F4770">
        <v>9768423356</v>
      </c>
      <c r="G4770" s="23" t="s">
        <v>101</v>
      </c>
      <c r="H4770" s="23" t="s">
        <v>103</v>
      </c>
      <c r="I4770" s="1">
        <v>45266</v>
      </c>
      <c r="J4770" s="23" t="s">
        <v>1366</v>
      </c>
      <c r="K4770">
        <v>4</v>
      </c>
      <c r="L4770" s="23" t="s">
        <v>105</v>
      </c>
      <c r="M4770">
        <v>12</v>
      </c>
      <c r="N4770">
        <v>2023</v>
      </c>
      <c r="O4770" s="24">
        <v>0.39542824074074073</v>
      </c>
      <c r="P4770">
        <v>0</v>
      </c>
      <c r="Q4770" s="1">
        <v>45266</v>
      </c>
      <c r="R4770" s="24">
        <v>0.40751157407407407</v>
      </c>
      <c r="S4770" s="24">
        <v>1.2083333333333333E-2</v>
      </c>
      <c r="T4770" s="23" t="s">
        <v>124</v>
      </c>
      <c r="U4770" s="23" t="s">
        <v>112</v>
      </c>
      <c r="V4770">
        <v>0</v>
      </c>
      <c r="W4770" s="23" t="s">
        <v>108</v>
      </c>
      <c r="X4770" s="23" t="s">
        <v>108</v>
      </c>
      <c r="Y4770" s="23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206838004</v>
      </c>
      <c r="B4771">
        <v>206838004</v>
      </c>
      <c r="C4771">
        <v>547</v>
      </c>
      <c r="D4771" s="23" t="s">
        <v>103</v>
      </c>
      <c r="E4771">
        <v>572</v>
      </c>
      <c r="F4771">
        <v>5723276641</v>
      </c>
      <c r="G4771" s="23" t="s">
        <v>101</v>
      </c>
      <c r="H4771" s="23" t="s">
        <v>103</v>
      </c>
      <c r="I4771" s="1">
        <v>45266</v>
      </c>
      <c r="J4771" s="23" t="s">
        <v>1366</v>
      </c>
      <c r="K4771">
        <v>4</v>
      </c>
      <c r="L4771" s="23" t="s">
        <v>105</v>
      </c>
      <c r="M4771">
        <v>12</v>
      </c>
      <c r="N4771">
        <v>2023</v>
      </c>
      <c r="O4771" s="24">
        <v>0.40483796296296298</v>
      </c>
      <c r="P4771">
        <v>0</v>
      </c>
      <c r="Q4771" s="1">
        <v>45266</v>
      </c>
      <c r="R4771" s="24">
        <v>0.4117939814814815</v>
      </c>
      <c r="S4771" s="24">
        <v>6.9560185185185185E-3</v>
      </c>
      <c r="T4771" s="23" t="s">
        <v>128</v>
      </c>
      <c r="U4771" s="23" t="s">
        <v>107</v>
      </c>
      <c r="V4771">
        <v>0</v>
      </c>
      <c r="W4771" s="23" t="s">
        <v>108</v>
      </c>
      <c r="X4771" s="23" t="s">
        <v>108</v>
      </c>
      <c r="Y4771" s="23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206835683</v>
      </c>
      <c r="B4772">
        <v>206835683</v>
      </c>
      <c r="C4772">
        <v>547</v>
      </c>
      <c r="D4772" s="23" t="s">
        <v>103</v>
      </c>
      <c r="E4772">
        <v>533</v>
      </c>
      <c r="F4772">
        <v>5332732250</v>
      </c>
      <c r="G4772" s="23" t="s">
        <v>101</v>
      </c>
      <c r="H4772" s="23" t="s">
        <v>103</v>
      </c>
      <c r="I4772" s="1">
        <v>45266</v>
      </c>
      <c r="J4772" s="23" t="s">
        <v>1366</v>
      </c>
      <c r="K4772">
        <v>4</v>
      </c>
      <c r="L4772" s="23" t="s">
        <v>105</v>
      </c>
      <c r="M4772">
        <v>12</v>
      </c>
      <c r="N4772">
        <v>2023</v>
      </c>
      <c r="O4772" s="24">
        <v>0.40024305555555556</v>
      </c>
      <c r="P4772">
        <v>0</v>
      </c>
      <c r="Q4772" s="1">
        <v>45266</v>
      </c>
      <c r="R4772" s="24">
        <v>0.41221064814814817</v>
      </c>
      <c r="S4772" s="24">
        <v>1.1967592592592592E-2</v>
      </c>
      <c r="T4772" s="23" t="s">
        <v>118</v>
      </c>
      <c r="U4772" s="23" t="s">
        <v>107</v>
      </c>
      <c r="V4772">
        <v>0</v>
      </c>
      <c r="W4772" s="23" t="s">
        <v>108</v>
      </c>
      <c r="X4772" s="23" t="s">
        <v>108</v>
      </c>
      <c r="Y4772" s="23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206838358</v>
      </c>
      <c r="B4773">
        <v>206838358</v>
      </c>
      <c r="C4773">
        <v>547</v>
      </c>
      <c r="D4773" s="23" t="s">
        <v>103</v>
      </c>
      <c r="E4773">
        <v>916</v>
      </c>
      <c r="F4773">
        <v>9168980694</v>
      </c>
      <c r="G4773" s="23" t="s">
        <v>20</v>
      </c>
      <c r="H4773" s="23" t="s">
        <v>103</v>
      </c>
      <c r="I4773" s="1">
        <v>45266</v>
      </c>
      <c r="J4773" s="23" t="s">
        <v>1366</v>
      </c>
      <c r="K4773">
        <v>4</v>
      </c>
      <c r="L4773" s="23" t="s">
        <v>105</v>
      </c>
      <c r="M4773">
        <v>12</v>
      </c>
      <c r="N4773">
        <v>2023</v>
      </c>
      <c r="O4773" s="24">
        <v>0.40550925925925924</v>
      </c>
      <c r="P4773">
        <v>0</v>
      </c>
      <c r="Q4773" s="1">
        <v>45266</v>
      </c>
      <c r="R4773" s="24">
        <v>0.41253472222222221</v>
      </c>
      <c r="S4773" s="24">
        <v>7.0254629629629634E-3</v>
      </c>
      <c r="T4773" s="23" t="s">
        <v>1416</v>
      </c>
      <c r="U4773" s="23" t="s">
        <v>107</v>
      </c>
      <c r="V4773">
        <v>0</v>
      </c>
      <c r="W4773" s="23" t="s">
        <v>108</v>
      </c>
      <c r="X4773" s="23" t="s">
        <v>108</v>
      </c>
      <c r="Y4773" s="2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206828820</v>
      </c>
      <c r="B4774">
        <v>206828820</v>
      </c>
      <c r="C4774">
        <v>547</v>
      </c>
      <c r="D4774" s="23" t="s">
        <v>103</v>
      </c>
      <c r="E4774">
        <v>702</v>
      </c>
      <c r="F4774">
        <v>7027397198</v>
      </c>
      <c r="G4774" s="23" t="s">
        <v>101</v>
      </c>
      <c r="H4774" s="23" t="s">
        <v>103</v>
      </c>
      <c r="I4774" s="1">
        <v>45266</v>
      </c>
      <c r="J4774" s="23" t="s">
        <v>1366</v>
      </c>
      <c r="K4774">
        <v>4</v>
      </c>
      <c r="L4774" s="23" t="s">
        <v>105</v>
      </c>
      <c r="M4774">
        <v>12</v>
      </c>
      <c r="N4774">
        <v>2023</v>
      </c>
      <c r="O4774" s="24">
        <v>0.38753472222222224</v>
      </c>
      <c r="P4774">
        <v>0</v>
      </c>
      <c r="Q4774" s="1">
        <v>45266</v>
      </c>
      <c r="R4774" s="24">
        <v>0.41275462962962961</v>
      </c>
      <c r="S4774" s="24">
        <v>2.5219907407407406E-2</v>
      </c>
      <c r="T4774" s="23" t="s">
        <v>118</v>
      </c>
      <c r="U4774" s="23" t="s">
        <v>107</v>
      </c>
      <c r="V4774">
        <v>0</v>
      </c>
      <c r="W4774" s="23" t="s">
        <v>108</v>
      </c>
      <c r="X4774" s="23" t="s">
        <v>108</v>
      </c>
      <c r="Y4774" s="23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206832983</v>
      </c>
      <c r="B4775">
        <v>206832983</v>
      </c>
      <c r="C4775">
        <v>547</v>
      </c>
      <c r="D4775" s="23" t="s">
        <v>103</v>
      </c>
      <c r="E4775">
        <v>99</v>
      </c>
      <c r="F4775">
        <v>998670289</v>
      </c>
      <c r="G4775" s="23" t="s">
        <v>101</v>
      </c>
      <c r="H4775" s="23" t="s">
        <v>103</v>
      </c>
      <c r="I4775" s="1">
        <v>45266</v>
      </c>
      <c r="J4775" s="23" t="s">
        <v>1366</v>
      </c>
      <c r="K4775">
        <v>4</v>
      </c>
      <c r="L4775" s="23" t="s">
        <v>105</v>
      </c>
      <c r="M4775">
        <v>12</v>
      </c>
      <c r="N4775">
        <v>2023</v>
      </c>
      <c r="O4775" s="24">
        <v>0.39530092592592592</v>
      </c>
      <c r="P4775">
        <v>0</v>
      </c>
      <c r="Q4775" s="1">
        <v>45266</v>
      </c>
      <c r="R4775" s="24">
        <v>0.41435185185185186</v>
      </c>
      <c r="S4775" s="24">
        <v>1.9050925925925926E-2</v>
      </c>
      <c r="T4775" s="23" t="s">
        <v>126</v>
      </c>
      <c r="U4775" s="23" t="s">
        <v>107</v>
      </c>
      <c r="V4775">
        <v>0</v>
      </c>
      <c r="W4775" s="23" t="s">
        <v>108</v>
      </c>
      <c r="X4775" s="23" t="s">
        <v>108</v>
      </c>
      <c r="Y4775" s="23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206826194</v>
      </c>
      <c r="B4776">
        <v>206826194</v>
      </c>
      <c r="C4776">
        <v>547</v>
      </c>
      <c r="D4776" s="23" t="s">
        <v>103</v>
      </c>
      <c r="E4776">
        <v>834</v>
      </c>
      <c r="F4776">
        <v>8348178506</v>
      </c>
      <c r="G4776" s="23" t="s">
        <v>36</v>
      </c>
      <c r="H4776" s="23" t="s">
        <v>103</v>
      </c>
      <c r="I4776" s="1">
        <v>45266</v>
      </c>
      <c r="J4776" s="23" t="s">
        <v>1366</v>
      </c>
      <c r="K4776">
        <v>4</v>
      </c>
      <c r="L4776" s="23" t="s">
        <v>105</v>
      </c>
      <c r="M4776">
        <v>12</v>
      </c>
      <c r="N4776">
        <v>2023</v>
      </c>
      <c r="O4776" s="24">
        <v>0.38276620370370368</v>
      </c>
      <c r="P4776">
        <v>0</v>
      </c>
      <c r="Q4776" s="1">
        <v>45266</v>
      </c>
      <c r="R4776" s="24">
        <v>0.41437499999999999</v>
      </c>
      <c r="S4776" s="24">
        <v>3.1608796296296295E-2</v>
      </c>
      <c r="T4776" s="23" t="s">
        <v>118</v>
      </c>
      <c r="U4776" s="23" t="s">
        <v>107</v>
      </c>
      <c r="V4776">
        <v>0</v>
      </c>
      <c r="W4776" s="23" t="s">
        <v>108</v>
      </c>
      <c r="X4776" s="23" t="s">
        <v>108</v>
      </c>
      <c r="Y4776" s="23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206838444</v>
      </c>
      <c r="B4777">
        <v>206838444</v>
      </c>
      <c r="C4777">
        <v>547</v>
      </c>
      <c r="D4777" s="23" t="s">
        <v>103</v>
      </c>
      <c r="E4777">
        <v>612</v>
      </c>
      <c r="F4777">
        <v>6129079232</v>
      </c>
      <c r="G4777" s="23" t="s">
        <v>42</v>
      </c>
      <c r="H4777" s="23" t="s">
        <v>103</v>
      </c>
      <c r="I4777" s="1">
        <v>45266</v>
      </c>
      <c r="J4777" s="23" t="s">
        <v>1366</v>
      </c>
      <c r="K4777">
        <v>4</v>
      </c>
      <c r="L4777" s="23" t="s">
        <v>105</v>
      </c>
      <c r="M4777">
        <v>12</v>
      </c>
      <c r="N4777">
        <v>2023</v>
      </c>
      <c r="O4777" s="24">
        <v>0.40567129629629628</v>
      </c>
      <c r="P4777">
        <v>0</v>
      </c>
      <c r="Q4777" s="1">
        <v>45266</v>
      </c>
      <c r="R4777" s="24">
        <v>0.41471064814814818</v>
      </c>
      <c r="S4777" s="24">
        <v>9.0393518518518522E-3</v>
      </c>
      <c r="T4777" s="23" t="s">
        <v>164</v>
      </c>
      <c r="U4777" s="23" t="s">
        <v>107</v>
      </c>
      <c r="V4777">
        <v>0</v>
      </c>
      <c r="W4777" s="23" t="s">
        <v>108</v>
      </c>
      <c r="X4777" s="23" t="s">
        <v>108</v>
      </c>
      <c r="Y4777" s="23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206839669</v>
      </c>
      <c r="B4778">
        <v>206839669</v>
      </c>
      <c r="C4778">
        <v>547</v>
      </c>
      <c r="D4778" s="23" t="s">
        <v>103</v>
      </c>
      <c r="E4778">
        <v>710</v>
      </c>
      <c r="F4778">
        <v>7106319058</v>
      </c>
      <c r="G4778" s="23" t="s">
        <v>101</v>
      </c>
      <c r="H4778" s="23" t="s">
        <v>103</v>
      </c>
      <c r="I4778" s="1">
        <v>45266</v>
      </c>
      <c r="J4778" s="23" t="s">
        <v>1366</v>
      </c>
      <c r="K4778">
        <v>4</v>
      </c>
      <c r="L4778" s="23" t="s">
        <v>105</v>
      </c>
      <c r="M4778">
        <v>12</v>
      </c>
      <c r="N4778">
        <v>2023</v>
      </c>
      <c r="O4778" s="24">
        <v>0.40819444444444447</v>
      </c>
      <c r="P4778">
        <v>0</v>
      </c>
      <c r="Q4778" s="1">
        <v>45266</v>
      </c>
      <c r="R4778" s="24">
        <v>0.41517361111111112</v>
      </c>
      <c r="S4778" s="24">
        <v>6.9791666666666665E-3</v>
      </c>
      <c r="T4778" s="23" t="s">
        <v>118</v>
      </c>
      <c r="U4778" s="23" t="s">
        <v>107</v>
      </c>
      <c r="V4778">
        <v>0</v>
      </c>
      <c r="W4778" s="23" t="s">
        <v>108</v>
      </c>
      <c r="X4778" s="23" t="s">
        <v>108</v>
      </c>
      <c r="Y4778" s="23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206838022</v>
      </c>
      <c r="B4779">
        <v>206838022</v>
      </c>
      <c r="C4779">
        <v>547</v>
      </c>
      <c r="D4779" s="23" t="s">
        <v>103</v>
      </c>
      <c r="E4779">
        <v>522</v>
      </c>
      <c r="F4779">
        <v>5221766366</v>
      </c>
      <c r="G4779" s="23" t="s">
        <v>101</v>
      </c>
      <c r="H4779" s="23" t="s">
        <v>103</v>
      </c>
      <c r="I4779" s="1">
        <v>45266</v>
      </c>
      <c r="J4779" s="23" t="s">
        <v>1366</v>
      </c>
      <c r="K4779">
        <v>4</v>
      </c>
      <c r="L4779" s="23" t="s">
        <v>105</v>
      </c>
      <c r="M4779">
        <v>12</v>
      </c>
      <c r="N4779">
        <v>2023</v>
      </c>
      <c r="O4779" s="24">
        <v>0.40486111111111112</v>
      </c>
      <c r="P4779">
        <v>0</v>
      </c>
      <c r="Q4779" s="1">
        <v>45266</v>
      </c>
      <c r="R4779" s="24">
        <v>0.41528935185185184</v>
      </c>
      <c r="S4779" s="24">
        <v>1.0428240740740741E-2</v>
      </c>
      <c r="T4779" s="23" t="s">
        <v>191</v>
      </c>
      <c r="U4779" s="23" t="s">
        <v>107</v>
      </c>
      <c r="V4779">
        <v>0</v>
      </c>
      <c r="W4779" s="23" t="s">
        <v>108</v>
      </c>
      <c r="X4779" s="23" t="s">
        <v>108</v>
      </c>
      <c r="Y4779" s="23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206832122</v>
      </c>
      <c r="B4780">
        <v>206832122</v>
      </c>
      <c r="C4780">
        <v>547</v>
      </c>
      <c r="D4780" s="23" t="s">
        <v>103</v>
      </c>
      <c r="E4780">
        <v>322</v>
      </c>
      <c r="F4780">
        <v>3225722863</v>
      </c>
      <c r="G4780" s="23" t="s">
        <v>24</v>
      </c>
      <c r="H4780" s="23" t="s">
        <v>103</v>
      </c>
      <c r="I4780" s="1">
        <v>45266</v>
      </c>
      <c r="J4780" s="23" t="s">
        <v>1366</v>
      </c>
      <c r="K4780">
        <v>4</v>
      </c>
      <c r="L4780" s="23" t="s">
        <v>105</v>
      </c>
      <c r="M4780">
        <v>12</v>
      </c>
      <c r="N4780">
        <v>2023</v>
      </c>
      <c r="O4780" s="24">
        <v>0.39366898148148149</v>
      </c>
      <c r="P4780">
        <v>0</v>
      </c>
      <c r="Q4780" s="1">
        <v>45266</v>
      </c>
      <c r="R4780" s="24">
        <v>0.41550925925925924</v>
      </c>
      <c r="S4780" s="24">
        <v>2.1840277777777778E-2</v>
      </c>
      <c r="T4780" s="23" t="s">
        <v>118</v>
      </c>
      <c r="U4780" s="23" t="s">
        <v>107</v>
      </c>
      <c r="V4780">
        <v>0</v>
      </c>
      <c r="W4780" s="23" t="s">
        <v>108</v>
      </c>
      <c r="X4780" s="23" t="s">
        <v>108</v>
      </c>
      <c r="Y4780" s="23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206834814</v>
      </c>
      <c r="B4781">
        <v>206834814</v>
      </c>
      <c r="C4781">
        <v>547</v>
      </c>
      <c r="D4781" s="23" t="s">
        <v>103</v>
      </c>
      <c r="E4781">
        <v>495</v>
      </c>
      <c r="F4781">
        <v>4954489311</v>
      </c>
      <c r="G4781" s="23" t="s">
        <v>39</v>
      </c>
      <c r="H4781" s="23" t="s">
        <v>103</v>
      </c>
      <c r="I4781" s="1">
        <v>45266</v>
      </c>
      <c r="J4781" s="23" t="s">
        <v>1366</v>
      </c>
      <c r="K4781">
        <v>4</v>
      </c>
      <c r="L4781" s="23" t="s">
        <v>105</v>
      </c>
      <c r="M4781">
        <v>12</v>
      </c>
      <c r="N4781">
        <v>2023</v>
      </c>
      <c r="O4781" s="24">
        <v>0.3986689814814815</v>
      </c>
      <c r="P4781">
        <v>0</v>
      </c>
      <c r="Q4781" s="1">
        <v>45266</v>
      </c>
      <c r="R4781" s="24">
        <v>0.41771990740740739</v>
      </c>
      <c r="S4781" s="24">
        <v>1.9050925925925926E-2</v>
      </c>
      <c r="T4781" s="23" t="s">
        <v>118</v>
      </c>
      <c r="U4781" s="23" t="s">
        <v>107</v>
      </c>
      <c r="V4781">
        <v>0</v>
      </c>
      <c r="W4781" s="23" t="s">
        <v>108</v>
      </c>
      <c r="X4781" s="23" t="s">
        <v>108</v>
      </c>
      <c r="Y4781" s="23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206833879</v>
      </c>
      <c r="B4782">
        <v>206833879</v>
      </c>
      <c r="C4782">
        <v>547</v>
      </c>
      <c r="D4782" s="23" t="s">
        <v>103</v>
      </c>
      <c r="E4782">
        <v>570</v>
      </c>
      <c r="F4782">
        <v>5702667307</v>
      </c>
      <c r="G4782" s="23" t="s">
        <v>101</v>
      </c>
      <c r="H4782" s="23" t="s">
        <v>103</v>
      </c>
      <c r="I4782" s="1">
        <v>45266</v>
      </c>
      <c r="J4782" s="23" t="s">
        <v>1366</v>
      </c>
      <c r="K4782">
        <v>4</v>
      </c>
      <c r="L4782" s="23" t="s">
        <v>105</v>
      </c>
      <c r="M4782">
        <v>12</v>
      </c>
      <c r="N4782">
        <v>2023</v>
      </c>
      <c r="O4782" s="24">
        <v>0.39697916666666666</v>
      </c>
      <c r="P4782">
        <v>0</v>
      </c>
      <c r="Q4782" s="1">
        <v>45266</v>
      </c>
      <c r="R4782" s="24">
        <v>0.41780092592592594</v>
      </c>
      <c r="S4782" s="24">
        <v>2.0821759259259259E-2</v>
      </c>
      <c r="T4782" s="23" t="s">
        <v>124</v>
      </c>
      <c r="U4782" s="23" t="s">
        <v>112</v>
      </c>
      <c r="V4782">
        <v>0</v>
      </c>
      <c r="W4782" s="23" t="s">
        <v>108</v>
      </c>
      <c r="X4782" s="23" t="s">
        <v>108</v>
      </c>
      <c r="Y4782" s="23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206834118</v>
      </c>
      <c r="B4783">
        <v>206834118</v>
      </c>
      <c r="C4783">
        <v>547</v>
      </c>
      <c r="D4783" s="23" t="s">
        <v>103</v>
      </c>
      <c r="E4783">
        <v>708</v>
      </c>
      <c r="F4783">
        <v>7081956158</v>
      </c>
      <c r="G4783" s="23" t="s">
        <v>101</v>
      </c>
      <c r="H4783" s="23" t="s">
        <v>103</v>
      </c>
      <c r="I4783" s="1">
        <v>45266</v>
      </c>
      <c r="J4783" s="23" t="s">
        <v>1366</v>
      </c>
      <c r="K4783">
        <v>4</v>
      </c>
      <c r="L4783" s="23" t="s">
        <v>105</v>
      </c>
      <c r="M4783">
        <v>12</v>
      </c>
      <c r="N4783">
        <v>2023</v>
      </c>
      <c r="O4783" s="24">
        <v>0.3974537037037037</v>
      </c>
      <c r="P4783">
        <v>0</v>
      </c>
      <c r="Q4783" s="1">
        <v>45266</v>
      </c>
      <c r="R4783" s="24">
        <v>0.41837962962962966</v>
      </c>
      <c r="S4783" s="24">
        <v>2.0925925925925924E-2</v>
      </c>
      <c r="T4783" s="23" t="s">
        <v>118</v>
      </c>
      <c r="U4783" s="23" t="s">
        <v>107</v>
      </c>
      <c r="V4783">
        <v>0</v>
      </c>
      <c r="W4783" s="23" t="s">
        <v>108</v>
      </c>
      <c r="X4783" s="23" t="s">
        <v>108</v>
      </c>
      <c r="Y4783" s="2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206841708</v>
      </c>
      <c r="B4784">
        <v>206841708</v>
      </c>
      <c r="C4784">
        <v>547</v>
      </c>
      <c r="D4784" s="23" t="s">
        <v>103</v>
      </c>
      <c r="E4784">
        <v>752</v>
      </c>
      <c r="F4784">
        <v>7524401023</v>
      </c>
      <c r="G4784" s="23" t="s">
        <v>101</v>
      </c>
      <c r="H4784" s="23" t="s">
        <v>103</v>
      </c>
      <c r="I4784" s="1">
        <v>45266</v>
      </c>
      <c r="J4784" s="23" t="s">
        <v>1366</v>
      </c>
      <c r="K4784">
        <v>4</v>
      </c>
      <c r="L4784" s="23" t="s">
        <v>105</v>
      </c>
      <c r="M4784">
        <v>12</v>
      </c>
      <c r="N4784">
        <v>2023</v>
      </c>
      <c r="O4784" s="24">
        <v>0.41219907407407408</v>
      </c>
      <c r="P4784">
        <v>0</v>
      </c>
      <c r="Q4784" s="1">
        <v>45266</v>
      </c>
      <c r="R4784" s="24">
        <v>0.41915509259259259</v>
      </c>
      <c r="S4784" s="24">
        <v>6.9560185185185185E-3</v>
      </c>
      <c r="T4784" s="23" t="s">
        <v>1417</v>
      </c>
      <c r="U4784" s="23" t="s">
        <v>107</v>
      </c>
      <c r="V4784">
        <v>0</v>
      </c>
      <c r="W4784" s="23" t="s">
        <v>108</v>
      </c>
      <c r="X4784" s="23" t="s">
        <v>108</v>
      </c>
      <c r="Y4784" s="23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206840813</v>
      </c>
      <c r="B4785">
        <v>206840813</v>
      </c>
      <c r="C4785">
        <v>547</v>
      </c>
      <c r="D4785" s="23" t="s">
        <v>103</v>
      </c>
      <c r="E4785">
        <v>583</v>
      </c>
      <c r="F4785">
        <v>5839207764</v>
      </c>
      <c r="G4785" s="23" t="s">
        <v>101</v>
      </c>
      <c r="H4785" s="23" t="s">
        <v>103</v>
      </c>
      <c r="I4785" s="1">
        <v>45266</v>
      </c>
      <c r="J4785" s="23" t="s">
        <v>1366</v>
      </c>
      <c r="K4785">
        <v>4</v>
      </c>
      <c r="L4785" s="23" t="s">
        <v>105</v>
      </c>
      <c r="M4785">
        <v>12</v>
      </c>
      <c r="N4785">
        <v>2023</v>
      </c>
      <c r="O4785" s="24">
        <v>0.41047453703703701</v>
      </c>
      <c r="P4785">
        <v>0</v>
      </c>
      <c r="Q4785" s="1">
        <v>45266</v>
      </c>
      <c r="R4785" s="24">
        <v>0.41938657407407409</v>
      </c>
      <c r="S4785" s="24">
        <v>8.9120370370370378E-3</v>
      </c>
      <c r="T4785" s="23" t="s">
        <v>142</v>
      </c>
      <c r="U4785" s="23" t="s">
        <v>107</v>
      </c>
      <c r="V4785">
        <v>0</v>
      </c>
      <c r="W4785" s="23" t="s">
        <v>108</v>
      </c>
      <c r="X4785" s="23" t="s">
        <v>108</v>
      </c>
      <c r="Y4785" s="23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206840723</v>
      </c>
      <c r="B4786">
        <v>206840723</v>
      </c>
      <c r="C4786">
        <v>547</v>
      </c>
      <c r="D4786" s="23" t="s">
        <v>103</v>
      </c>
      <c r="E4786">
        <v>449</v>
      </c>
      <c r="F4786">
        <v>4496401529</v>
      </c>
      <c r="G4786" s="23" t="s">
        <v>39</v>
      </c>
      <c r="H4786" s="23" t="s">
        <v>103</v>
      </c>
      <c r="I4786" s="1">
        <v>45266</v>
      </c>
      <c r="J4786" s="23" t="s">
        <v>1366</v>
      </c>
      <c r="K4786">
        <v>4</v>
      </c>
      <c r="L4786" s="23" t="s">
        <v>105</v>
      </c>
      <c r="M4786">
        <v>12</v>
      </c>
      <c r="N4786">
        <v>2023</v>
      </c>
      <c r="O4786" s="24">
        <v>0.41030092592592593</v>
      </c>
      <c r="P4786">
        <v>0</v>
      </c>
      <c r="Q4786" s="1">
        <v>45266</v>
      </c>
      <c r="R4786" s="24">
        <v>0.41943287037037036</v>
      </c>
      <c r="S4786" s="24">
        <v>9.1319444444444443E-3</v>
      </c>
      <c r="T4786" s="23" t="s">
        <v>131</v>
      </c>
      <c r="U4786" s="23" t="s">
        <v>107</v>
      </c>
      <c r="V4786">
        <v>0</v>
      </c>
      <c r="W4786" s="23" t="s">
        <v>108</v>
      </c>
      <c r="X4786" s="23" t="s">
        <v>108</v>
      </c>
      <c r="Y4786" s="23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206832700</v>
      </c>
      <c r="B4787">
        <v>206832700</v>
      </c>
      <c r="C4787">
        <v>547</v>
      </c>
      <c r="D4787" s="23" t="s">
        <v>103</v>
      </c>
      <c r="E4787">
        <v>995</v>
      </c>
      <c r="F4787">
        <v>9954548463</v>
      </c>
      <c r="G4787" s="23" t="s">
        <v>32</v>
      </c>
      <c r="H4787" s="23" t="s">
        <v>103</v>
      </c>
      <c r="I4787" s="1">
        <v>45266</v>
      </c>
      <c r="J4787" s="23" t="s">
        <v>1366</v>
      </c>
      <c r="K4787">
        <v>4</v>
      </c>
      <c r="L4787" s="23" t="s">
        <v>105</v>
      </c>
      <c r="M4787">
        <v>12</v>
      </c>
      <c r="N4787">
        <v>2023</v>
      </c>
      <c r="O4787" s="24">
        <v>0.39473379629629629</v>
      </c>
      <c r="P4787">
        <v>0</v>
      </c>
      <c r="Q4787" s="1">
        <v>45266</v>
      </c>
      <c r="R4787" s="24">
        <v>0.41953703703703704</v>
      </c>
      <c r="S4787" s="24">
        <v>2.480324074074074E-2</v>
      </c>
      <c r="T4787" s="23" t="s">
        <v>118</v>
      </c>
      <c r="U4787" s="23" t="s">
        <v>107</v>
      </c>
      <c r="V4787">
        <v>0</v>
      </c>
      <c r="W4787" s="23" t="s">
        <v>108</v>
      </c>
      <c r="X4787" s="23" t="s">
        <v>108</v>
      </c>
      <c r="Y4787" s="23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206841900</v>
      </c>
      <c r="B4788">
        <v>206841900</v>
      </c>
      <c r="C4788">
        <v>547</v>
      </c>
      <c r="D4788" s="23" t="s">
        <v>103</v>
      </c>
      <c r="E4788">
        <v>817</v>
      </c>
      <c r="F4788">
        <v>8179739466</v>
      </c>
      <c r="G4788" s="23" t="s">
        <v>28</v>
      </c>
      <c r="H4788" s="23" t="s">
        <v>103</v>
      </c>
      <c r="I4788" s="1">
        <v>45266</v>
      </c>
      <c r="J4788" s="23" t="s">
        <v>1366</v>
      </c>
      <c r="K4788">
        <v>4</v>
      </c>
      <c r="L4788" s="23" t="s">
        <v>105</v>
      </c>
      <c r="M4788">
        <v>12</v>
      </c>
      <c r="N4788">
        <v>2023</v>
      </c>
      <c r="O4788" s="24">
        <v>0.41256944444444443</v>
      </c>
      <c r="P4788">
        <v>0</v>
      </c>
      <c r="Q4788" s="1">
        <v>45266</v>
      </c>
      <c r="R4788" s="24">
        <v>0.42075231481481479</v>
      </c>
      <c r="S4788" s="24">
        <v>8.1828703703703699E-3</v>
      </c>
      <c r="T4788" s="23" t="s">
        <v>126</v>
      </c>
      <c r="U4788" s="23" t="s">
        <v>107</v>
      </c>
      <c r="V4788">
        <v>0</v>
      </c>
      <c r="W4788" s="23" t="s">
        <v>108</v>
      </c>
      <c r="X4788" s="23" t="s">
        <v>108</v>
      </c>
      <c r="Y4788" s="23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206842626</v>
      </c>
      <c r="B4789">
        <v>206842626</v>
      </c>
      <c r="C4789">
        <v>547</v>
      </c>
      <c r="D4789" s="23" t="s">
        <v>103</v>
      </c>
      <c r="E4789">
        <v>294</v>
      </c>
      <c r="F4789">
        <v>2949477140</v>
      </c>
      <c r="G4789" s="23" t="s">
        <v>16</v>
      </c>
      <c r="H4789" s="23" t="s">
        <v>103</v>
      </c>
      <c r="I4789" s="1">
        <v>45266</v>
      </c>
      <c r="J4789" s="23" t="s">
        <v>1366</v>
      </c>
      <c r="K4789">
        <v>4</v>
      </c>
      <c r="L4789" s="23" t="s">
        <v>105</v>
      </c>
      <c r="M4789">
        <v>12</v>
      </c>
      <c r="N4789">
        <v>2023</v>
      </c>
      <c r="O4789" s="24">
        <v>0.41393518518518518</v>
      </c>
      <c r="P4789">
        <v>0</v>
      </c>
      <c r="Q4789" s="1">
        <v>45266</v>
      </c>
      <c r="R4789" s="24">
        <v>0.42118055555555556</v>
      </c>
      <c r="S4789" s="24">
        <v>7.2453703703703708E-3</v>
      </c>
      <c r="T4789" s="23" t="s">
        <v>109</v>
      </c>
      <c r="U4789" s="23" t="s">
        <v>107</v>
      </c>
      <c r="V4789">
        <v>0</v>
      </c>
      <c r="W4789" s="23" t="s">
        <v>108</v>
      </c>
      <c r="X4789" s="23" t="s">
        <v>108</v>
      </c>
      <c r="Y4789" s="23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206839231</v>
      </c>
      <c r="B4790">
        <v>206839231</v>
      </c>
      <c r="C4790">
        <v>547</v>
      </c>
      <c r="D4790" s="23" t="s">
        <v>103</v>
      </c>
      <c r="E4790">
        <v>439</v>
      </c>
      <c r="F4790">
        <v>4394632599</v>
      </c>
      <c r="G4790" s="23" t="s">
        <v>101</v>
      </c>
      <c r="H4790" s="23" t="s">
        <v>103</v>
      </c>
      <c r="I4790" s="1">
        <v>45266</v>
      </c>
      <c r="J4790" s="23" t="s">
        <v>1366</v>
      </c>
      <c r="K4790">
        <v>4</v>
      </c>
      <c r="L4790" s="23" t="s">
        <v>105</v>
      </c>
      <c r="M4790">
        <v>12</v>
      </c>
      <c r="N4790">
        <v>2023</v>
      </c>
      <c r="O4790" s="24">
        <v>0.4072453703703704</v>
      </c>
      <c r="P4790">
        <v>0</v>
      </c>
      <c r="Q4790" s="1">
        <v>45266</v>
      </c>
      <c r="R4790" s="24">
        <v>0.42143518518518519</v>
      </c>
      <c r="S4790" s="24">
        <v>1.4189814814814815E-2</v>
      </c>
      <c r="T4790" s="23" t="s">
        <v>124</v>
      </c>
      <c r="U4790" s="23" t="s">
        <v>112</v>
      </c>
      <c r="V4790">
        <v>0</v>
      </c>
      <c r="W4790" s="23" t="s">
        <v>108</v>
      </c>
      <c r="X4790" s="23" t="s">
        <v>108</v>
      </c>
      <c r="Y4790" s="23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206842351</v>
      </c>
      <c r="B4791">
        <v>206842351</v>
      </c>
      <c r="C4791">
        <v>547</v>
      </c>
      <c r="D4791" s="23" t="s">
        <v>103</v>
      </c>
      <c r="E4791">
        <v>572</v>
      </c>
      <c r="F4791">
        <v>5723276641</v>
      </c>
      <c r="G4791" s="23" t="s">
        <v>101</v>
      </c>
      <c r="H4791" s="23" t="s">
        <v>103</v>
      </c>
      <c r="I4791" s="1">
        <v>45266</v>
      </c>
      <c r="J4791" s="23" t="s">
        <v>1366</v>
      </c>
      <c r="K4791">
        <v>4</v>
      </c>
      <c r="L4791" s="23" t="s">
        <v>105</v>
      </c>
      <c r="M4791">
        <v>12</v>
      </c>
      <c r="N4791">
        <v>2023</v>
      </c>
      <c r="O4791" s="24">
        <v>0.41340277777777779</v>
      </c>
      <c r="P4791">
        <v>0</v>
      </c>
      <c r="Q4791" s="1">
        <v>45266</v>
      </c>
      <c r="R4791" s="24">
        <v>0.42193287037037036</v>
      </c>
      <c r="S4791" s="24">
        <v>8.5300925925925926E-3</v>
      </c>
      <c r="T4791" s="23" t="s">
        <v>138</v>
      </c>
      <c r="U4791" s="23" t="s">
        <v>107</v>
      </c>
      <c r="V4791">
        <v>0</v>
      </c>
      <c r="W4791" s="23" t="s">
        <v>108</v>
      </c>
      <c r="X4791" s="23" t="s">
        <v>108</v>
      </c>
      <c r="Y4791" s="23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206842746</v>
      </c>
      <c r="B4792">
        <v>206842746</v>
      </c>
      <c r="C4792">
        <v>547</v>
      </c>
      <c r="D4792" s="23" t="s">
        <v>103</v>
      </c>
      <c r="E4792">
        <v>949</v>
      </c>
      <c r="F4792">
        <v>9497519124</v>
      </c>
      <c r="G4792" s="23" t="s">
        <v>101</v>
      </c>
      <c r="H4792" s="23" t="s">
        <v>103</v>
      </c>
      <c r="I4792" s="1">
        <v>45266</v>
      </c>
      <c r="J4792" s="23" t="s">
        <v>1366</v>
      </c>
      <c r="K4792">
        <v>4</v>
      </c>
      <c r="L4792" s="23" t="s">
        <v>105</v>
      </c>
      <c r="M4792">
        <v>12</v>
      </c>
      <c r="N4792">
        <v>2023</v>
      </c>
      <c r="O4792" s="24">
        <v>0.41415509259259259</v>
      </c>
      <c r="P4792">
        <v>0</v>
      </c>
      <c r="Q4792" s="1">
        <v>45266</v>
      </c>
      <c r="R4792" s="24">
        <v>0.42248842592592595</v>
      </c>
      <c r="S4792" s="24">
        <v>8.3333333333333332E-3</v>
      </c>
      <c r="T4792" s="23" t="s">
        <v>183</v>
      </c>
      <c r="U4792" s="23" t="s">
        <v>107</v>
      </c>
      <c r="V4792">
        <v>0</v>
      </c>
      <c r="W4792" s="23" t="s">
        <v>108</v>
      </c>
      <c r="X4792" s="23" t="s">
        <v>108</v>
      </c>
      <c r="Y4792" s="23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206837721</v>
      </c>
      <c r="B4793">
        <v>206837721</v>
      </c>
      <c r="C4793">
        <v>547</v>
      </c>
      <c r="D4793" s="23" t="s">
        <v>103</v>
      </c>
      <c r="E4793">
        <v>866</v>
      </c>
      <c r="F4793">
        <v>8664085456</v>
      </c>
      <c r="G4793" s="23" t="s">
        <v>31</v>
      </c>
      <c r="H4793" s="23" t="s">
        <v>103</v>
      </c>
      <c r="I4793" s="1">
        <v>45266</v>
      </c>
      <c r="J4793" s="23" t="s">
        <v>1366</v>
      </c>
      <c r="K4793">
        <v>4</v>
      </c>
      <c r="L4793" s="23" t="s">
        <v>105</v>
      </c>
      <c r="M4793">
        <v>12</v>
      </c>
      <c r="N4793">
        <v>2023</v>
      </c>
      <c r="O4793" s="24">
        <v>0.40431712962962962</v>
      </c>
      <c r="P4793">
        <v>0</v>
      </c>
      <c r="Q4793" s="1">
        <v>45266</v>
      </c>
      <c r="R4793" s="24">
        <v>0.42277777777777775</v>
      </c>
      <c r="S4793" s="24">
        <v>1.846064814814815E-2</v>
      </c>
      <c r="T4793" s="23" t="s">
        <v>206</v>
      </c>
      <c r="U4793" s="23" t="s">
        <v>112</v>
      </c>
      <c r="V4793">
        <v>0</v>
      </c>
      <c r="W4793" s="23" t="s">
        <v>108</v>
      </c>
      <c r="X4793" s="23" t="s">
        <v>108</v>
      </c>
      <c r="Y4793" s="2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206839588</v>
      </c>
      <c r="B4794">
        <v>206839588</v>
      </c>
      <c r="C4794">
        <v>547</v>
      </c>
      <c r="D4794" s="23" t="s">
        <v>103</v>
      </c>
      <c r="E4794">
        <v>750</v>
      </c>
      <c r="F4794">
        <v>7508623607</v>
      </c>
      <c r="G4794" s="23" t="s">
        <v>101</v>
      </c>
      <c r="H4794" s="23" t="s">
        <v>103</v>
      </c>
      <c r="I4794" s="1">
        <v>45266</v>
      </c>
      <c r="J4794" s="23" t="s">
        <v>1366</v>
      </c>
      <c r="K4794">
        <v>4</v>
      </c>
      <c r="L4794" s="23" t="s">
        <v>105</v>
      </c>
      <c r="M4794">
        <v>12</v>
      </c>
      <c r="N4794">
        <v>2023</v>
      </c>
      <c r="O4794" s="24">
        <v>0.40803240740740743</v>
      </c>
      <c r="P4794">
        <v>0</v>
      </c>
      <c r="Q4794" s="1">
        <v>45266</v>
      </c>
      <c r="R4794" s="24">
        <v>0.42521990740740739</v>
      </c>
      <c r="S4794" s="24">
        <v>1.7187500000000001E-2</v>
      </c>
      <c r="T4794" s="23" t="s">
        <v>262</v>
      </c>
      <c r="U4794" s="23" t="s">
        <v>107</v>
      </c>
      <c r="V4794">
        <v>0</v>
      </c>
      <c r="W4794" s="23" t="s">
        <v>108</v>
      </c>
      <c r="X4794" s="23" t="s">
        <v>108</v>
      </c>
      <c r="Y4794" s="23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206840839</v>
      </c>
      <c r="B4795">
        <v>206840839</v>
      </c>
      <c r="C4795">
        <v>547</v>
      </c>
      <c r="D4795" s="23" t="s">
        <v>103</v>
      </c>
      <c r="E4795">
        <v>308</v>
      </c>
      <c r="F4795">
        <v>3082865885</v>
      </c>
      <c r="G4795" s="23" t="s">
        <v>101</v>
      </c>
      <c r="H4795" s="23" t="s">
        <v>103</v>
      </c>
      <c r="I4795" s="1">
        <v>45266</v>
      </c>
      <c r="J4795" s="23" t="s">
        <v>1366</v>
      </c>
      <c r="K4795">
        <v>4</v>
      </c>
      <c r="L4795" s="23" t="s">
        <v>105</v>
      </c>
      <c r="M4795">
        <v>12</v>
      </c>
      <c r="N4795">
        <v>2023</v>
      </c>
      <c r="O4795" s="24">
        <v>0.41053240740740743</v>
      </c>
      <c r="P4795">
        <v>0</v>
      </c>
      <c r="Q4795" s="1">
        <v>45266</v>
      </c>
      <c r="R4795" s="24">
        <v>0.42556712962962961</v>
      </c>
      <c r="S4795" s="24">
        <v>1.5034722222222222E-2</v>
      </c>
      <c r="T4795" s="23" t="s">
        <v>118</v>
      </c>
      <c r="U4795" s="23" t="s">
        <v>107</v>
      </c>
      <c r="V4795">
        <v>0</v>
      </c>
      <c r="W4795" s="23" t="s">
        <v>108</v>
      </c>
      <c r="X4795" s="23" t="s">
        <v>108</v>
      </c>
      <c r="Y4795" s="23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206841609</v>
      </c>
      <c r="B4796">
        <v>206841609</v>
      </c>
      <c r="C4796">
        <v>547</v>
      </c>
      <c r="D4796" s="23" t="s">
        <v>103</v>
      </c>
      <c r="E4796">
        <v>826</v>
      </c>
      <c r="F4796">
        <v>8261386144</v>
      </c>
      <c r="G4796" s="23" t="s">
        <v>28</v>
      </c>
      <c r="H4796" s="23" t="s">
        <v>103</v>
      </c>
      <c r="I4796" s="1">
        <v>45266</v>
      </c>
      <c r="J4796" s="23" t="s">
        <v>1366</v>
      </c>
      <c r="K4796">
        <v>4</v>
      </c>
      <c r="L4796" s="23" t="s">
        <v>105</v>
      </c>
      <c r="M4796">
        <v>12</v>
      </c>
      <c r="N4796">
        <v>2023</v>
      </c>
      <c r="O4796" s="24">
        <v>0.4120138888888889</v>
      </c>
      <c r="P4796">
        <v>0</v>
      </c>
      <c r="Q4796" s="1">
        <v>45266</v>
      </c>
      <c r="R4796" s="24">
        <v>0.42674768518518519</v>
      </c>
      <c r="S4796" s="24">
        <v>1.4733796296296297E-2</v>
      </c>
      <c r="T4796" s="23" t="s">
        <v>130</v>
      </c>
      <c r="U4796" s="23" t="s">
        <v>107</v>
      </c>
      <c r="V4796">
        <v>0</v>
      </c>
      <c r="W4796" s="23" t="s">
        <v>108</v>
      </c>
      <c r="X4796" s="23" t="s">
        <v>108</v>
      </c>
      <c r="Y4796" s="23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206845936</v>
      </c>
      <c r="B4797">
        <v>206845936</v>
      </c>
      <c r="C4797">
        <v>547</v>
      </c>
      <c r="D4797" s="23" t="s">
        <v>103</v>
      </c>
      <c r="E4797">
        <v>449</v>
      </c>
      <c r="F4797">
        <v>4496401529</v>
      </c>
      <c r="G4797" s="23" t="s">
        <v>39</v>
      </c>
      <c r="H4797" s="23" t="s">
        <v>103</v>
      </c>
      <c r="I4797" s="1">
        <v>45266</v>
      </c>
      <c r="J4797" s="23" t="s">
        <v>1366</v>
      </c>
      <c r="K4797">
        <v>4</v>
      </c>
      <c r="L4797" s="23" t="s">
        <v>105</v>
      </c>
      <c r="M4797">
        <v>12</v>
      </c>
      <c r="N4797">
        <v>2023</v>
      </c>
      <c r="O4797" s="24">
        <v>0.42015046296296299</v>
      </c>
      <c r="P4797">
        <v>0</v>
      </c>
      <c r="Q4797" s="1">
        <v>45266</v>
      </c>
      <c r="R4797" s="24">
        <v>0.4271875</v>
      </c>
      <c r="S4797" s="24">
        <v>7.037037037037037E-3</v>
      </c>
      <c r="T4797" s="23" t="s">
        <v>185</v>
      </c>
      <c r="U4797" s="23" t="s">
        <v>107</v>
      </c>
      <c r="V4797">
        <v>0</v>
      </c>
      <c r="W4797" s="23" t="s">
        <v>108</v>
      </c>
      <c r="X4797" s="23" t="s">
        <v>108</v>
      </c>
      <c r="Y4797" s="23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206837223</v>
      </c>
      <c r="B4798">
        <v>206837223</v>
      </c>
      <c r="C4798">
        <v>547</v>
      </c>
      <c r="D4798" s="23" t="s">
        <v>103</v>
      </c>
      <c r="E4798">
        <v>660</v>
      </c>
      <c r="F4798">
        <v>6600946364</v>
      </c>
      <c r="G4798" s="23" t="s">
        <v>101</v>
      </c>
      <c r="H4798" s="23" t="s">
        <v>103</v>
      </c>
      <c r="I4798" s="1">
        <v>45266</v>
      </c>
      <c r="J4798" s="23" t="s">
        <v>1366</v>
      </c>
      <c r="K4798">
        <v>4</v>
      </c>
      <c r="L4798" s="23" t="s">
        <v>105</v>
      </c>
      <c r="M4798">
        <v>12</v>
      </c>
      <c r="N4798">
        <v>2023</v>
      </c>
      <c r="O4798" s="24">
        <v>0.40329861111111109</v>
      </c>
      <c r="P4798">
        <v>0</v>
      </c>
      <c r="Q4798" s="1">
        <v>45266</v>
      </c>
      <c r="R4798" s="24">
        <v>0.42721064814814813</v>
      </c>
      <c r="S4798" s="24">
        <v>2.3912037037037037E-2</v>
      </c>
      <c r="T4798" s="23" t="s">
        <v>1418</v>
      </c>
      <c r="U4798" s="23" t="s">
        <v>107</v>
      </c>
      <c r="V4798">
        <v>0</v>
      </c>
      <c r="W4798" s="23" t="s">
        <v>108</v>
      </c>
      <c r="X4798" s="23" t="s">
        <v>108</v>
      </c>
      <c r="Y4798" s="23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206837981</v>
      </c>
      <c r="B4799">
        <v>206837981</v>
      </c>
      <c r="C4799">
        <v>547</v>
      </c>
      <c r="D4799" s="23" t="s">
        <v>103</v>
      </c>
      <c r="E4799">
        <v>85</v>
      </c>
      <c r="F4799">
        <v>859222586</v>
      </c>
      <c r="G4799" s="23" t="s">
        <v>101</v>
      </c>
      <c r="H4799" s="23" t="s">
        <v>103</v>
      </c>
      <c r="I4799" s="1">
        <v>45266</v>
      </c>
      <c r="J4799" s="23" t="s">
        <v>1366</v>
      </c>
      <c r="K4799">
        <v>4</v>
      </c>
      <c r="L4799" s="23" t="s">
        <v>105</v>
      </c>
      <c r="M4799">
        <v>12</v>
      </c>
      <c r="N4799">
        <v>2023</v>
      </c>
      <c r="O4799" s="24">
        <v>0.40479166666666666</v>
      </c>
      <c r="P4799">
        <v>0</v>
      </c>
      <c r="Q4799" s="1">
        <v>45266</v>
      </c>
      <c r="R4799" s="24">
        <v>0.42762731481481481</v>
      </c>
      <c r="S4799" s="24">
        <v>2.2835648148148147E-2</v>
      </c>
      <c r="T4799" s="23" t="s">
        <v>118</v>
      </c>
      <c r="U4799" s="23" t="s">
        <v>107</v>
      </c>
      <c r="V4799">
        <v>0</v>
      </c>
      <c r="W4799" s="23" t="s">
        <v>108</v>
      </c>
      <c r="X4799" s="23" t="s">
        <v>108</v>
      </c>
      <c r="Y4799" s="23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206846460</v>
      </c>
      <c r="B4800">
        <v>206846460</v>
      </c>
      <c r="C4800">
        <v>547</v>
      </c>
      <c r="D4800" s="23" t="s">
        <v>103</v>
      </c>
      <c r="E4800">
        <v>376</v>
      </c>
      <c r="F4800">
        <v>3763997507</v>
      </c>
      <c r="G4800" s="23" t="s">
        <v>24</v>
      </c>
      <c r="H4800" s="23" t="s">
        <v>103</v>
      </c>
      <c r="I4800" s="1">
        <v>45266</v>
      </c>
      <c r="J4800" s="23" t="s">
        <v>1366</v>
      </c>
      <c r="K4800">
        <v>4</v>
      </c>
      <c r="L4800" s="23" t="s">
        <v>105</v>
      </c>
      <c r="M4800">
        <v>12</v>
      </c>
      <c r="N4800">
        <v>2023</v>
      </c>
      <c r="O4800" s="24">
        <v>0.42115740740740742</v>
      </c>
      <c r="P4800">
        <v>0</v>
      </c>
      <c r="Q4800" s="1">
        <v>45266</v>
      </c>
      <c r="R4800" s="24">
        <v>0.42890046296296297</v>
      </c>
      <c r="S4800" s="24">
        <v>7.743055555555556E-3</v>
      </c>
      <c r="T4800" s="23" t="s">
        <v>129</v>
      </c>
      <c r="U4800" s="23" t="s">
        <v>107</v>
      </c>
      <c r="V4800">
        <v>0</v>
      </c>
      <c r="W4800" s="23" t="s">
        <v>108</v>
      </c>
      <c r="X4800" s="23" t="s">
        <v>108</v>
      </c>
      <c r="Y4800" s="23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206841837</v>
      </c>
      <c r="B4801">
        <v>206841837</v>
      </c>
      <c r="C4801">
        <v>547</v>
      </c>
      <c r="D4801" s="23" t="s">
        <v>103</v>
      </c>
      <c r="E4801">
        <v>533</v>
      </c>
      <c r="F4801">
        <v>5332732250</v>
      </c>
      <c r="G4801" s="23" t="s">
        <v>101</v>
      </c>
      <c r="H4801" s="23" t="s">
        <v>103</v>
      </c>
      <c r="I4801" s="1">
        <v>45266</v>
      </c>
      <c r="J4801" s="23" t="s">
        <v>1366</v>
      </c>
      <c r="K4801">
        <v>4</v>
      </c>
      <c r="L4801" s="23" t="s">
        <v>105</v>
      </c>
      <c r="M4801">
        <v>12</v>
      </c>
      <c r="N4801">
        <v>2023</v>
      </c>
      <c r="O4801" s="24">
        <v>0.41244212962962962</v>
      </c>
      <c r="P4801">
        <v>0</v>
      </c>
      <c r="Q4801" s="1">
        <v>45266</v>
      </c>
      <c r="R4801" s="24">
        <v>0.42942129629629627</v>
      </c>
      <c r="S4801" s="24">
        <v>1.6979166666666667E-2</v>
      </c>
      <c r="T4801" s="23" t="s">
        <v>118</v>
      </c>
      <c r="U4801" s="23" t="s">
        <v>107</v>
      </c>
      <c r="V4801">
        <v>0</v>
      </c>
      <c r="W4801" s="23" t="s">
        <v>108</v>
      </c>
      <c r="X4801" s="23" t="s">
        <v>108</v>
      </c>
      <c r="Y4801" s="23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206833787</v>
      </c>
      <c r="B4802">
        <v>206833787</v>
      </c>
      <c r="C4802">
        <v>547</v>
      </c>
      <c r="D4802" s="23" t="s">
        <v>103</v>
      </c>
      <c r="E4802">
        <v>975</v>
      </c>
      <c r="F4802">
        <v>9756847614</v>
      </c>
      <c r="G4802" s="23" t="s">
        <v>101</v>
      </c>
      <c r="H4802" s="23" t="s">
        <v>103</v>
      </c>
      <c r="I4802" s="1">
        <v>45266</v>
      </c>
      <c r="J4802" s="23" t="s">
        <v>1366</v>
      </c>
      <c r="K4802">
        <v>4</v>
      </c>
      <c r="L4802" s="23" t="s">
        <v>105</v>
      </c>
      <c r="M4802">
        <v>12</v>
      </c>
      <c r="N4802">
        <v>2023</v>
      </c>
      <c r="O4802" s="24">
        <v>0.39681712962962962</v>
      </c>
      <c r="P4802">
        <v>0</v>
      </c>
      <c r="Q4802" s="1">
        <v>45266</v>
      </c>
      <c r="R4802" s="24">
        <v>0.42944444444444446</v>
      </c>
      <c r="S4802" s="24">
        <v>3.2627314814814817E-2</v>
      </c>
      <c r="T4802" s="23" t="s">
        <v>124</v>
      </c>
      <c r="U4802" s="23" t="s">
        <v>107</v>
      </c>
      <c r="V4802">
        <v>0</v>
      </c>
      <c r="W4802" s="23" t="s">
        <v>108</v>
      </c>
      <c r="X4802" s="23" t="s">
        <v>108</v>
      </c>
      <c r="Y4802" s="23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206838827</v>
      </c>
      <c r="B4803">
        <v>206838827</v>
      </c>
      <c r="C4803">
        <v>547</v>
      </c>
      <c r="D4803" s="23" t="s">
        <v>103</v>
      </c>
      <c r="E4803">
        <v>126</v>
      </c>
      <c r="F4803">
        <v>1261267441</v>
      </c>
      <c r="G4803" s="23" t="s">
        <v>12</v>
      </c>
      <c r="H4803" s="23" t="s">
        <v>103</v>
      </c>
      <c r="I4803" s="1">
        <v>45266</v>
      </c>
      <c r="J4803" s="23" t="s">
        <v>1366</v>
      </c>
      <c r="K4803">
        <v>4</v>
      </c>
      <c r="L4803" s="23" t="s">
        <v>105</v>
      </c>
      <c r="M4803">
        <v>12</v>
      </c>
      <c r="N4803">
        <v>2023</v>
      </c>
      <c r="O4803" s="24">
        <v>0.4064814814814815</v>
      </c>
      <c r="P4803">
        <v>0</v>
      </c>
      <c r="Q4803" s="1">
        <v>45266</v>
      </c>
      <c r="R4803" s="24">
        <v>0.43009259259259258</v>
      </c>
      <c r="S4803" s="24">
        <v>2.361111111111111E-2</v>
      </c>
      <c r="T4803" s="23" t="s">
        <v>109</v>
      </c>
      <c r="U4803" s="23" t="s">
        <v>107</v>
      </c>
      <c r="V4803">
        <v>0</v>
      </c>
      <c r="W4803" s="23" t="s">
        <v>108</v>
      </c>
      <c r="X4803" s="23" t="s">
        <v>108</v>
      </c>
      <c r="Y4803" s="2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206839411</v>
      </c>
      <c r="B4804">
        <v>206839411</v>
      </c>
      <c r="C4804">
        <v>547</v>
      </c>
      <c r="D4804" s="23" t="s">
        <v>103</v>
      </c>
      <c r="E4804">
        <v>519</v>
      </c>
      <c r="F4804">
        <v>5192135237</v>
      </c>
      <c r="G4804" s="23" t="s">
        <v>101</v>
      </c>
      <c r="H4804" s="23" t="s">
        <v>103</v>
      </c>
      <c r="I4804" s="1">
        <v>45266</v>
      </c>
      <c r="J4804" s="23" t="s">
        <v>1366</v>
      </c>
      <c r="K4804">
        <v>4</v>
      </c>
      <c r="L4804" s="23" t="s">
        <v>105</v>
      </c>
      <c r="M4804">
        <v>12</v>
      </c>
      <c r="N4804">
        <v>2023</v>
      </c>
      <c r="O4804" s="24">
        <v>0.40763888888888888</v>
      </c>
      <c r="P4804">
        <v>0</v>
      </c>
      <c r="Q4804" s="1">
        <v>45266</v>
      </c>
      <c r="R4804" s="24">
        <v>0.43160879629629628</v>
      </c>
      <c r="S4804" s="24">
        <v>2.3969907407407409E-2</v>
      </c>
      <c r="T4804" s="23" t="s">
        <v>120</v>
      </c>
      <c r="U4804" s="23" t="s">
        <v>107</v>
      </c>
      <c r="V4804">
        <v>0</v>
      </c>
      <c r="W4804" s="23" t="s">
        <v>108</v>
      </c>
      <c r="X4804" s="23" t="s">
        <v>108</v>
      </c>
      <c r="Y4804" s="23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206844088</v>
      </c>
      <c r="B4805">
        <v>206844088</v>
      </c>
      <c r="C4805">
        <v>547</v>
      </c>
      <c r="D4805" s="23" t="s">
        <v>103</v>
      </c>
      <c r="E4805">
        <v>817</v>
      </c>
      <c r="F4805">
        <v>8175834531</v>
      </c>
      <c r="G4805" s="23" t="s">
        <v>28</v>
      </c>
      <c r="H4805" s="23" t="s">
        <v>103</v>
      </c>
      <c r="I4805" s="1">
        <v>45266</v>
      </c>
      <c r="J4805" s="23" t="s">
        <v>1366</v>
      </c>
      <c r="K4805">
        <v>4</v>
      </c>
      <c r="L4805" s="23" t="s">
        <v>105</v>
      </c>
      <c r="M4805">
        <v>12</v>
      </c>
      <c r="N4805">
        <v>2023</v>
      </c>
      <c r="O4805" s="24">
        <v>0.41667824074074072</v>
      </c>
      <c r="P4805">
        <v>0</v>
      </c>
      <c r="Q4805" s="1">
        <v>45266</v>
      </c>
      <c r="R4805" s="24">
        <v>0.43231481481481482</v>
      </c>
      <c r="S4805" s="24">
        <v>1.5636574074074074E-2</v>
      </c>
      <c r="T4805" s="23" t="s">
        <v>118</v>
      </c>
      <c r="U4805" s="23" t="s">
        <v>107</v>
      </c>
      <c r="V4805">
        <v>0</v>
      </c>
      <c r="W4805" s="23" t="s">
        <v>108</v>
      </c>
      <c r="X4805" s="23" t="s">
        <v>108</v>
      </c>
      <c r="Y4805" s="23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206841243</v>
      </c>
      <c r="B4806">
        <v>206841243</v>
      </c>
      <c r="C4806">
        <v>547</v>
      </c>
      <c r="D4806" s="23" t="s">
        <v>103</v>
      </c>
      <c r="E4806">
        <v>979</v>
      </c>
      <c r="F4806">
        <v>9790413707</v>
      </c>
      <c r="G4806" s="23" t="s">
        <v>101</v>
      </c>
      <c r="H4806" s="23" t="s">
        <v>103</v>
      </c>
      <c r="I4806" s="1">
        <v>45266</v>
      </c>
      <c r="J4806" s="23" t="s">
        <v>1366</v>
      </c>
      <c r="K4806">
        <v>4</v>
      </c>
      <c r="L4806" s="23" t="s">
        <v>105</v>
      </c>
      <c r="M4806">
        <v>12</v>
      </c>
      <c r="N4806">
        <v>2023</v>
      </c>
      <c r="O4806" s="24">
        <v>0.4113310185185185</v>
      </c>
      <c r="P4806">
        <v>0</v>
      </c>
      <c r="Q4806" s="1">
        <v>45266</v>
      </c>
      <c r="R4806" s="24">
        <v>0.43253472222222222</v>
      </c>
      <c r="S4806" s="24">
        <v>2.1203703703703704E-2</v>
      </c>
      <c r="T4806" s="23" t="s">
        <v>109</v>
      </c>
      <c r="U4806" s="23" t="s">
        <v>107</v>
      </c>
      <c r="V4806">
        <v>0</v>
      </c>
      <c r="W4806" s="23" t="s">
        <v>108</v>
      </c>
      <c r="X4806" s="23" t="s">
        <v>108</v>
      </c>
      <c r="Y4806" s="23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206851177</v>
      </c>
      <c r="B4807">
        <v>206851177</v>
      </c>
      <c r="C4807">
        <v>547</v>
      </c>
      <c r="D4807" s="23" t="s">
        <v>103</v>
      </c>
      <c r="E4807">
        <v>847</v>
      </c>
      <c r="F4807">
        <v>8479117627</v>
      </c>
      <c r="G4807" s="23" t="s">
        <v>101</v>
      </c>
      <c r="H4807" s="23" t="s">
        <v>103</v>
      </c>
      <c r="I4807" s="1">
        <v>45266</v>
      </c>
      <c r="J4807" s="23" t="s">
        <v>1366</v>
      </c>
      <c r="K4807">
        <v>4</v>
      </c>
      <c r="L4807" s="23" t="s">
        <v>105</v>
      </c>
      <c r="M4807">
        <v>12</v>
      </c>
      <c r="N4807">
        <v>2023</v>
      </c>
      <c r="O4807" s="24">
        <v>0.43006944444444445</v>
      </c>
      <c r="P4807">
        <v>0</v>
      </c>
      <c r="Q4807" s="1">
        <v>45266</v>
      </c>
      <c r="R4807" s="24">
        <v>0.43305555555555558</v>
      </c>
      <c r="S4807" s="24">
        <v>2.9861111111111113E-3</v>
      </c>
      <c r="T4807" s="23" t="s">
        <v>116</v>
      </c>
      <c r="U4807" s="23" t="s">
        <v>107</v>
      </c>
      <c r="V4807">
        <v>0</v>
      </c>
      <c r="W4807" s="23" t="s">
        <v>108</v>
      </c>
      <c r="X4807" s="23" t="s">
        <v>108</v>
      </c>
      <c r="Y4807" s="23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206848399</v>
      </c>
      <c r="B4808">
        <v>206848399</v>
      </c>
      <c r="C4808">
        <v>547</v>
      </c>
      <c r="D4808" s="23" t="s">
        <v>103</v>
      </c>
      <c r="E4808">
        <v>446</v>
      </c>
      <c r="F4808">
        <v>4460723826</v>
      </c>
      <c r="G4808" s="23" t="s">
        <v>21</v>
      </c>
      <c r="H4808" s="23" t="s">
        <v>103</v>
      </c>
      <c r="I4808" s="1">
        <v>45266</v>
      </c>
      <c r="J4808" s="23" t="s">
        <v>1366</v>
      </c>
      <c r="K4808">
        <v>4</v>
      </c>
      <c r="L4808" s="23" t="s">
        <v>105</v>
      </c>
      <c r="M4808">
        <v>12</v>
      </c>
      <c r="N4808">
        <v>2023</v>
      </c>
      <c r="O4808" s="24">
        <v>0.42488425925925927</v>
      </c>
      <c r="P4808">
        <v>0</v>
      </c>
      <c r="Q4808" s="1">
        <v>45266</v>
      </c>
      <c r="R4808" s="24">
        <v>0.43312499999999998</v>
      </c>
      <c r="S4808" s="24">
        <v>8.2407407407407412E-3</v>
      </c>
      <c r="T4808" s="23" t="s">
        <v>1419</v>
      </c>
      <c r="U4808" s="23" t="s">
        <v>107</v>
      </c>
      <c r="V4808">
        <v>0</v>
      </c>
      <c r="W4808" s="23" t="s">
        <v>108</v>
      </c>
      <c r="X4808" s="23" t="s">
        <v>108</v>
      </c>
      <c r="Y4808" s="23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206845143</v>
      </c>
      <c r="B4809">
        <v>206845143</v>
      </c>
      <c r="C4809">
        <v>547</v>
      </c>
      <c r="D4809" s="23" t="s">
        <v>103</v>
      </c>
      <c r="E4809">
        <v>290</v>
      </c>
      <c r="F4809">
        <v>2908939457</v>
      </c>
      <c r="G4809" s="23" t="s">
        <v>101</v>
      </c>
      <c r="H4809" s="23" t="s">
        <v>103</v>
      </c>
      <c r="I4809" s="1">
        <v>45266</v>
      </c>
      <c r="J4809" s="23" t="s">
        <v>1366</v>
      </c>
      <c r="K4809">
        <v>4</v>
      </c>
      <c r="L4809" s="23" t="s">
        <v>105</v>
      </c>
      <c r="M4809">
        <v>12</v>
      </c>
      <c r="N4809">
        <v>2023</v>
      </c>
      <c r="O4809" s="24">
        <v>0.41857638888888887</v>
      </c>
      <c r="P4809">
        <v>0</v>
      </c>
      <c r="Q4809" s="1">
        <v>45266</v>
      </c>
      <c r="R4809" s="24">
        <v>0.43458333333333332</v>
      </c>
      <c r="S4809" s="24">
        <v>1.6006944444444445E-2</v>
      </c>
      <c r="T4809" s="23" t="s">
        <v>223</v>
      </c>
      <c r="U4809" s="23" t="s">
        <v>112</v>
      </c>
      <c r="V4809">
        <v>0</v>
      </c>
      <c r="W4809" s="23" t="s">
        <v>108</v>
      </c>
      <c r="X4809" s="23" t="s">
        <v>108</v>
      </c>
      <c r="Y4809" s="23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206849719</v>
      </c>
      <c r="B4810">
        <v>206849719</v>
      </c>
      <c r="C4810">
        <v>547</v>
      </c>
      <c r="D4810" s="23" t="s">
        <v>103</v>
      </c>
      <c r="E4810">
        <v>489</v>
      </c>
      <c r="F4810">
        <v>4898671677</v>
      </c>
      <c r="G4810" s="23" t="s">
        <v>37</v>
      </c>
      <c r="H4810" s="23" t="s">
        <v>103</v>
      </c>
      <c r="I4810" s="1">
        <v>45266</v>
      </c>
      <c r="J4810" s="23" t="s">
        <v>1366</v>
      </c>
      <c r="K4810">
        <v>4</v>
      </c>
      <c r="L4810" s="23" t="s">
        <v>105</v>
      </c>
      <c r="M4810">
        <v>12</v>
      </c>
      <c r="N4810">
        <v>2023</v>
      </c>
      <c r="O4810" s="24">
        <v>0.42734953703703704</v>
      </c>
      <c r="P4810">
        <v>0</v>
      </c>
      <c r="Q4810" s="1">
        <v>45266</v>
      </c>
      <c r="R4810" s="24">
        <v>0.43690972222222224</v>
      </c>
      <c r="S4810" s="24">
        <v>9.5601851851851855E-3</v>
      </c>
      <c r="T4810" s="23" t="s">
        <v>118</v>
      </c>
      <c r="U4810" s="23" t="s">
        <v>107</v>
      </c>
      <c r="V4810">
        <v>0</v>
      </c>
      <c r="W4810" s="23" t="s">
        <v>108</v>
      </c>
      <c r="X4810" s="23" t="s">
        <v>108</v>
      </c>
      <c r="Y4810" s="23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206850275</v>
      </c>
      <c r="B4811">
        <v>206850275</v>
      </c>
      <c r="C4811">
        <v>547</v>
      </c>
      <c r="D4811" s="23" t="s">
        <v>103</v>
      </c>
      <c r="E4811">
        <v>197</v>
      </c>
      <c r="F4811">
        <v>1976584119</v>
      </c>
      <c r="G4811" s="23" t="s">
        <v>12</v>
      </c>
      <c r="H4811" s="23" t="s">
        <v>103</v>
      </c>
      <c r="I4811" s="1">
        <v>45266</v>
      </c>
      <c r="J4811" s="23" t="s">
        <v>1366</v>
      </c>
      <c r="K4811">
        <v>4</v>
      </c>
      <c r="L4811" s="23" t="s">
        <v>105</v>
      </c>
      <c r="M4811">
        <v>12</v>
      </c>
      <c r="N4811">
        <v>2023</v>
      </c>
      <c r="O4811" s="24">
        <v>0.42835648148148148</v>
      </c>
      <c r="P4811">
        <v>0</v>
      </c>
      <c r="Q4811" s="1">
        <v>45266</v>
      </c>
      <c r="R4811" s="24">
        <v>0.4370486111111111</v>
      </c>
      <c r="S4811" s="24">
        <v>8.6921296296296295E-3</v>
      </c>
      <c r="T4811" s="23" t="s">
        <v>1420</v>
      </c>
      <c r="U4811" s="23" t="s">
        <v>107</v>
      </c>
      <c r="V4811">
        <v>0</v>
      </c>
      <c r="W4811" s="23" t="s">
        <v>108</v>
      </c>
      <c r="X4811" s="23" t="s">
        <v>108</v>
      </c>
      <c r="Y4811" s="23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206851285</v>
      </c>
      <c r="B4812">
        <v>206851285</v>
      </c>
      <c r="C4812">
        <v>547</v>
      </c>
      <c r="D4812" s="23" t="s">
        <v>103</v>
      </c>
      <c r="E4812">
        <v>526</v>
      </c>
      <c r="F4812">
        <v>5263857019</v>
      </c>
      <c r="G4812" s="23" t="s">
        <v>101</v>
      </c>
      <c r="H4812" s="23" t="s">
        <v>103</v>
      </c>
      <c r="I4812" s="1">
        <v>45266</v>
      </c>
      <c r="J4812" s="23" t="s">
        <v>1366</v>
      </c>
      <c r="K4812">
        <v>4</v>
      </c>
      <c r="L4812" s="23" t="s">
        <v>105</v>
      </c>
      <c r="M4812">
        <v>12</v>
      </c>
      <c r="N4812">
        <v>2023</v>
      </c>
      <c r="O4812" s="24">
        <v>0.43026620370370372</v>
      </c>
      <c r="P4812">
        <v>0</v>
      </c>
      <c r="Q4812" s="1">
        <v>45266</v>
      </c>
      <c r="R4812" s="24">
        <v>0.4382638888888889</v>
      </c>
      <c r="S4812" s="24">
        <v>7.9976851851851858E-3</v>
      </c>
      <c r="T4812" s="23" t="s">
        <v>106</v>
      </c>
      <c r="U4812" s="23" t="s">
        <v>107</v>
      </c>
      <c r="V4812">
        <v>0</v>
      </c>
      <c r="W4812" s="23" t="s">
        <v>108</v>
      </c>
      <c r="X4812" s="23" t="s">
        <v>108</v>
      </c>
      <c r="Y4812" s="23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206855855</v>
      </c>
      <c r="B4813">
        <v>206855855</v>
      </c>
      <c r="C4813">
        <v>547</v>
      </c>
      <c r="D4813" s="23" t="s">
        <v>103</v>
      </c>
      <c r="E4813">
        <v>951</v>
      </c>
      <c r="F4813">
        <v>9519710722</v>
      </c>
      <c r="G4813" s="23" t="s">
        <v>32</v>
      </c>
      <c r="H4813" s="23" t="s">
        <v>103</v>
      </c>
      <c r="I4813" s="1">
        <v>45266</v>
      </c>
      <c r="J4813" s="23" t="s">
        <v>1366</v>
      </c>
      <c r="K4813">
        <v>4</v>
      </c>
      <c r="L4813" s="23" t="s">
        <v>105</v>
      </c>
      <c r="M4813">
        <v>12</v>
      </c>
      <c r="N4813">
        <v>2023</v>
      </c>
      <c r="O4813" s="24">
        <v>0.43916666666666665</v>
      </c>
      <c r="P4813">
        <v>0</v>
      </c>
      <c r="Q4813" s="1">
        <v>45266</v>
      </c>
      <c r="R4813" s="24">
        <v>0.43917824074074074</v>
      </c>
      <c r="S4813" s="24">
        <v>1.1574074074074073E-5</v>
      </c>
      <c r="T4813" s="23" t="s">
        <v>120</v>
      </c>
      <c r="U4813" s="23" t="s">
        <v>10</v>
      </c>
      <c r="V4813">
        <v>0</v>
      </c>
      <c r="W4813" s="23" t="s">
        <v>108</v>
      </c>
      <c r="X4813" s="23" t="s">
        <v>108</v>
      </c>
      <c r="Y4813" s="2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206852727</v>
      </c>
      <c r="B4814">
        <v>206852727</v>
      </c>
      <c r="C4814">
        <v>547</v>
      </c>
      <c r="D4814" s="23" t="s">
        <v>103</v>
      </c>
      <c r="E4814">
        <v>847</v>
      </c>
      <c r="F4814">
        <v>8479117627</v>
      </c>
      <c r="G4814" s="23" t="s">
        <v>101</v>
      </c>
      <c r="H4814" s="23" t="s">
        <v>103</v>
      </c>
      <c r="I4814" s="1">
        <v>45266</v>
      </c>
      <c r="J4814" s="23" t="s">
        <v>1366</v>
      </c>
      <c r="K4814">
        <v>4</v>
      </c>
      <c r="L4814" s="23" t="s">
        <v>105</v>
      </c>
      <c r="M4814">
        <v>12</v>
      </c>
      <c r="N4814">
        <v>2023</v>
      </c>
      <c r="O4814" s="24">
        <v>0.43309027777777775</v>
      </c>
      <c r="P4814">
        <v>0</v>
      </c>
      <c r="Q4814" s="1">
        <v>45266</v>
      </c>
      <c r="R4814" s="24">
        <v>0.44004629629629627</v>
      </c>
      <c r="S4814" s="24">
        <v>6.9560185185185185E-3</v>
      </c>
      <c r="T4814" s="23" t="s">
        <v>142</v>
      </c>
      <c r="U4814" s="23" t="s">
        <v>107</v>
      </c>
      <c r="V4814">
        <v>0</v>
      </c>
      <c r="W4814" s="23" t="s">
        <v>108</v>
      </c>
      <c r="X4814" s="23" t="s">
        <v>108</v>
      </c>
      <c r="Y4814" s="23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206851485</v>
      </c>
      <c r="B4815">
        <v>206851485</v>
      </c>
      <c r="C4815">
        <v>547</v>
      </c>
      <c r="D4815" s="23" t="s">
        <v>103</v>
      </c>
      <c r="E4815">
        <v>804</v>
      </c>
      <c r="F4815">
        <v>8043619001</v>
      </c>
      <c r="G4815" s="23" t="s">
        <v>101</v>
      </c>
      <c r="H4815" s="23" t="s">
        <v>103</v>
      </c>
      <c r="I4815" s="1">
        <v>45266</v>
      </c>
      <c r="J4815" s="23" t="s">
        <v>1366</v>
      </c>
      <c r="K4815">
        <v>4</v>
      </c>
      <c r="L4815" s="23" t="s">
        <v>105</v>
      </c>
      <c r="M4815">
        <v>12</v>
      </c>
      <c r="N4815">
        <v>2023</v>
      </c>
      <c r="O4815" s="24">
        <v>0.43064814814814817</v>
      </c>
      <c r="P4815">
        <v>0</v>
      </c>
      <c r="Q4815" s="1">
        <v>45266</v>
      </c>
      <c r="R4815" s="24">
        <v>0.4400810185185185</v>
      </c>
      <c r="S4815" s="24">
        <v>9.432870370370371E-3</v>
      </c>
      <c r="T4815" s="23" t="s">
        <v>118</v>
      </c>
      <c r="U4815" s="23" t="s">
        <v>107</v>
      </c>
      <c r="V4815">
        <v>0</v>
      </c>
      <c r="W4815" s="23" t="s">
        <v>108</v>
      </c>
      <c r="X4815" s="23" t="s">
        <v>108</v>
      </c>
      <c r="Y4815" s="23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206851822</v>
      </c>
      <c r="B4816">
        <v>206851822</v>
      </c>
      <c r="C4816">
        <v>547</v>
      </c>
      <c r="D4816" s="23" t="s">
        <v>103</v>
      </c>
      <c r="E4816">
        <v>341</v>
      </c>
      <c r="F4816">
        <v>3413003544</v>
      </c>
      <c r="G4816" s="23" t="s">
        <v>24</v>
      </c>
      <c r="H4816" s="23" t="s">
        <v>103</v>
      </c>
      <c r="I4816" s="1">
        <v>45266</v>
      </c>
      <c r="J4816" s="23" t="s">
        <v>1366</v>
      </c>
      <c r="K4816">
        <v>4</v>
      </c>
      <c r="L4816" s="23" t="s">
        <v>105</v>
      </c>
      <c r="M4816">
        <v>12</v>
      </c>
      <c r="N4816">
        <v>2023</v>
      </c>
      <c r="O4816" s="24">
        <v>0.4314236111111111</v>
      </c>
      <c r="P4816">
        <v>0</v>
      </c>
      <c r="Q4816" s="1">
        <v>45266</v>
      </c>
      <c r="R4816" s="24">
        <v>0.44109953703703703</v>
      </c>
      <c r="S4816" s="24">
        <v>9.6759259259259264E-3</v>
      </c>
      <c r="T4816" s="23" t="s">
        <v>118</v>
      </c>
      <c r="U4816" s="23" t="s">
        <v>107</v>
      </c>
      <c r="V4816">
        <v>0</v>
      </c>
      <c r="W4816" s="23" t="s">
        <v>108</v>
      </c>
      <c r="X4816" s="23" t="s">
        <v>108</v>
      </c>
      <c r="Y4816" s="23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206850038</v>
      </c>
      <c r="B4817">
        <v>206850038</v>
      </c>
      <c r="C4817">
        <v>547</v>
      </c>
      <c r="D4817" s="23" t="s">
        <v>103</v>
      </c>
      <c r="E4817">
        <v>148</v>
      </c>
      <c r="F4817">
        <v>1489523563</v>
      </c>
      <c r="G4817" s="23" t="s">
        <v>12</v>
      </c>
      <c r="H4817" s="23" t="s">
        <v>103</v>
      </c>
      <c r="I4817" s="1">
        <v>45266</v>
      </c>
      <c r="J4817" s="23" t="s">
        <v>1366</v>
      </c>
      <c r="K4817">
        <v>4</v>
      </c>
      <c r="L4817" s="23" t="s">
        <v>105</v>
      </c>
      <c r="M4817">
        <v>12</v>
      </c>
      <c r="N4817">
        <v>2023</v>
      </c>
      <c r="O4817" s="24">
        <v>0.4279398148148148</v>
      </c>
      <c r="P4817">
        <v>0</v>
      </c>
      <c r="Q4817" s="1">
        <v>45266</v>
      </c>
      <c r="R4817" s="24">
        <v>0.44241898148148145</v>
      </c>
      <c r="S4817" s="24">
        <v>1.4479166666666666E-2</v>
      </c>
      <c r="T4817" s="23" t="s">
        <v>118</v>
      </c>
      <c r="U4817" s="23" t="s">
        <v>107</v>
      </c>
      <c r="V4817">
        <v>0</v>
      </c>
      <c r="W4817" s="23" t="s">
        <v>108</v>
      </c>
      <c r="X4817" s="23" t="s">
        <v>108</v>
      </c>
      <c r="Y4817" s="23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206851535</v>
      </c>
      <c r="B4818">
        <v>206851535</v>
      </c>
      <c r="C4818">
        <v>547</v>
      </c>
      <c r="D4818" s="23" t="s">
        <v>103</v>
      </c>
      <c r="E4818">
        <v>529</v>
      </c>
      <c r="F4818">
        <v>5299305352</v>
      </c>
      <c r="G4818" s="23" t="s">
        <v>101</v>
      </c>
      <c r="H4818" s="23" t="s">
        <v>103</v>
      </c>
      <c r="I4818" s="1">
        <v>45266</v>
      </c>
      <c r="J4818" s="23" t="s">
        <v>1366</v>
      </c>
      <c r="K4818">
        <v>4</v>
      </c>
      <c r="L4818" s="23" t="s">
        <v>105</v>
      </c>
      <c r="M4818">
        <v>12</v>
      </c>
      <c r="N4818">
        <v>2023</v>
      </c>
      <c r="O4818" s="24">
        <v>0.43076388888888889</v>
      </c>
      <c r="P4818">
        <v>0</v>
      </c>
      <c r="Q4818" s="1">
        <v>45266</v>
      </c>
      <c r="R4818" s="24">
        <v>0.44248842592592591</v>
      </c>
      <c r="S4818" s="24">
        <v>1.1724537037037037E-2</v>
      </c>
      <c r="T4818" s="23" t="s">
        <v>118</v>
      </c>
      <c r="U4818" s="23" t="s">
        <v>107</v>
      </c>
      <c r="V4818">
        <v>0</v>
      </c>
      <c r="W4818" s="23" t="s">
        <v>108</v>
      </c>
      <c r="X4818" s="23" t="s">
        <v>108</v>
      </c>
      <c r="Y4818" s="23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206854139</v>
      </c>
      <c r="B4819">
        <v>206854139</v>
      </c>
      <c r="C4819">
        <v>547</v>
      </c>
      <c r="D4819" s="23" t="s">
        <v>103</v>
      </c>
      <c r="E4819">
        <v>664</v>
      </c>
      <c r="F4819">
        <v>6644195465</v>
      </c>
      <c r="G4819" s="23" t="s">
        <v>11</v>
      </c>
      <c r="H4819" s="23" t="s">
        <v>103</v>
      </c>
      <c r="I4819" s="1">
        <v>45266</v>
      </c>
      <c r="J4819" s="23" t="s">
        <v>1366</v>
      </c>
      <c r="K4819">
        <v>4</v>
      </c>
      <c r="L4819" s="23" t="s">
        <v>105</v>
      </c>
      <c r="M4819">
        <v>12</v>
      </c>
      <c r="N4819">
        <v>2023</v>
      </c>
      <c r="O4819" s="24">
        <v>0.43586805555555558</v>
      </c>
      <c r="P4819">
        <v>0</v>
      </c>
      <c r="Q4819" s="1">
        <v>45266</v>
      </c>
      <c r="R4819" s="24">
        <v>0.44282407407407409</v>
      </c>
      <c r="S4819" s="24">
        <v>6.9560185185185185E-3</v>
      </c>
      <c r="T4819" s="23" t="s">
        <v>1421</v>
      </c>
      <c r="U4819" s="23" t="s">
        <v>107</v>
      </c>
      <c r="V4819">
        <v>0</v>
      </c>
      <c r="W4819" s="23" t="s">
        <v>108</v>
      </c>
      <c r="X4819" s="23" t="s">
        <v>108</v>
      </c>
      <c r="Y4819" s="23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206846593</v>
      </c>
      <c r="B4820">
        <v>206846593</v>
      </c>
      <c r="C4820">
        <v>547</v>
      </c>
      <c r="D4820" s="23" t="s">
        <v>103</v>
      </c>
      <c r="E4820">
        <v>413</v>
      </c>
      <c r="F4820">
        <v>4134107993</v>
      </c>
      <c r="G4820" s="23" t="s">
        <v>25</v>
      </c>
      <c r="H4820" s="23" t="s">
        <v>103</v>
      </c>
      <c r="I4820" s="1">
        <v>45266</v>
      </c>
      <c r="J4820" s="23" t="s">
        <v>1366</v>
      </c>
      <c r="K4820">
        <v>4</v>
      </c>
      <c r="L4820" s="23" t="s">
        <v>105</v>
      </c>
      <c r="M4820">
        <v>12</v>
      </c>
      <c r="N4820">
        <v>2023</v>
      </c>
      <c r="O4820" s="24">
        <v>0.42143518518518519</v>
      </c>
      <c r="P4820">
        <v>0</v>
      </c>
      <c r="Q4820" s="1">
        <v>45266</v>
      </c>
      <c r="R4820" s="24">
        <v>0.44374999999999998</v>
      </c>
      <c r="S4820" s="24">
        <v>2.2314814814814815E-2</v>
      </c>
      <c r="T4820" s="23" t="s">
        <v>118</v>
      </c>
      <c r="U4820" s="23" t="s">
        <v>107</v>
      </c>
      <c r="V4820">
        <v>0</v>
      </c>
      <c r="W4820" s="23" t="s">
        <v>108</v>
      </c>
      <c r="X4820" s="23" t="s">
        <v>108</v>
      </c>
      <c r="Y4820" s="23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206853115</v>
      </c>
      <c r="B4821">
        <v>206853115</v>
      </c>
      <c r="C4821">
        <v>547</v>
      </c>
      <c r="D4821" s="23" t="s">
        <v>103</v>
      </c>
      <c r="E4821">
        <v>131</v>
      </c>
      <c r="F4821">
        <v>1311369170</v>
      </c>
      <c r="G4821" s="23" t="s">
        <v>12</v>
      </c>
      <c r="H4821" s="23" t="s">
        <v>103</v>
      </c>
      <c r="I4821" s="1">
        <v>45266</v>
      </c>
      <c r="J4821" s="23" t="s">
        <v>1366</v>
      </c>
      <c r="K4821">
        <v>4</v>
      </c>
      <c r="L4821" s="23" t="s">
        <v>105</v>
      </c>
      <c r="M4821">
        <v>12</v>
      </c>
      <c r="N4821">
        <v>2023</v>
      </c>
      <c r="O4821" s="24">
        <v>0.43383101851851852</v>
      </c>
      <c r="P4821">
        <v>0</v>
      </c>
      <c r="Q4821" s="1">
        <v>45266</v>
      </c>
      <c r="R4821" s="24">
        <v>0.44484953703703706</v>
      </c>
      <c r="S4821" s="24">
        <v>1.1018518518518518E-2</v>
      </c>
      <c r="T4821" s="23" t="s">
        <v>118</v>
      </c>
      <c r="U4821" s="23" t="s">
        <v>107</v>
      </c>
      <c r="V4821">
        <v>0</v>
      </c>
      <c r="W4821" s="23" t="s">
        <v>108</v>
      </c>
      <c r="X4821" s="23" t="s">
        <v>108</v>
      </c>
      <c r="Y4821" s="23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206851884</v>
      </c>
      <c r="B4822">
        <v>206851884</v>
      </c>
      <c r="C4822">
        <v>547</v>
      </c>
      <c r="D4822" s="23" t="s">
        <v>103</v>
      </c>
      <c r="E4822">
        <v>518</v>
      </c>
      <c r="F4822">
        <v>5182453640</v>
      </c>
      <c r="G4822" s="23" t="s">
        <v>101</v>
      </c>
      <c r="H4822" s="23" t="s">
        <v>103</v>
      </c>
      <c r="I4822" s="1">
        <v>45266</v>
      </c>
      <c r="J4822" s="23" t="s">
        <v>1366</v>
      </c>
      <c r="K4822">
        <v>4</v>
      </c>
      <c r="L4822" s="23" t="s">
        <v>105</v>
      </c>
      <c r="M4822">
        <v>12</v>
      </c>
      <c r="N4822">
        <v>2023</v>
      </c>
      <c r="O4822" s="24">
        <v>0.43152777777777779</v>
      </c>
      <c r="P4822">
        <v>0</v>
      </c>
      <c r="Q4822" s="1">
        <v>45266</v>
      </c>
      <c r="R4822" s="24">
        <v>0.44557870370370373</v>
      </c>
      <c r="S4822" s="24">
        <v>1.4050925925925927E-2</v>
      </c>
      <c r="T4822" s="23" t="s">
        <v>126</v>
      </c>
      <c r="U4822" s="23" t="s">
        <v>107</v>
      </c>
      <c r="V4822">
        <v>0</v>
      </c>
      <c r="W4822" s="23" t="s">
        <v>108</v>
      </c>
      <c r="X4822" s="23" t="s">
        <v>108</v>
      </c>
      <c r="Y4822" s="23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206847169</v>
      </c>
      <c r="B4823">
        <v>206847169</v>
      </c>
      <c r="C4823">
        <v>547</v>
      </c>
      <c r="D4823" s="23" t="s">
        <v>103</v>
      </c>
      <c r="E4823">
        <v>779</v>
      </c>
      <c r="F4823">
        <v>7790486562</v>
      </c>
      <c r="G4823" s="23" t="s">
        <v>13</v>
      </c>
      <c r="H4823" s="23" t="s">
        <v>103</v>
      </c>
      <c r="I4823" s="1">
        <v>45266</v>
      </c>
      <c r="J4823" s="23" t="s">
        <v>1366</v>
      </c>
      <c r="K4823">
        <v>4</v>
      </c>
      <c r="L4823" s="23" t="s">
        <v>105</v>
      </c>
      <c r="M4823">
        <v>12</v>
      </c>
      <c r="N4823">
        <v>2023</v>
      </c>
      <c r="O4823" s="24">
        <v>0.42246527777777776</v>
      </c>
      <c r="P4823">
        <v>0</v>
      </c>
      <c r="Q4823" s="1">
        <v>45266</v>
      </c>
      <c r="R4823" s="24">
        <v>0.44745370370370369</v>
      </c>
      <c r="S4823" s="24">
        <v>2.4988425925925924E-2</v>
      </c>
      <c r="T4823" s="23" t="s">
        <v>1422</v>
      </c>
      <c r="U4823" s="23" t="s">
        <v>107</v>
      </c>
      <c r="V4823">
        <v>0</v>
      </c>
      <c r="W4823" s="23" t="s">
        <v>108</v>
      </c>
      <c r="X4823" s="23" t="s">
        <v>108</v>
      </c>
      <c r="Y4823" s="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206856612</v>
      </c>
      <c r="B4824">
        <v>206856612</v>
      </c>
      <c r="C4824">
        <v>547</v>
      </c>
      <c r="D4824" s="23" t="s">
        <v>103</v>
      </c>
      <c r="E4824">
        <v>106</v>
      </c>
      <c r="F4824">
        <v>1065865687</v>
      </c>
      <c r="G4824" s="23" t="s">
        <v>12</v>
      </c>
      <c r="H4824" s="23" t="s">
        <v>103</v>
      </c>
      <c r="I4824" s="1">
        <v>45266</v>
      </c>
      <c r="J4824" s="23" t="s">
        <v>1366</v>
      </c>
      <c r="K4824">
        <v>4</v>
      </c>
      <c r="L4824" s="23" t="s">
        <v>105</v>
      </c>
      <c r="M4824">
        <v>12</v>
      </c>
      <c r="N4824">
        <v>2023</v>
      </c>
      <c r="O4824" s="24">
        <v>0.44078703703703703</v>
      </c>
      <c r="P4824">
        <v>0</v>
      </c>
      <c r="Q4824" s="1">
        <v>45266</v>
      </c>
      <c r="R4824" s="24">
        <v>0.44805555555555554</v>
      </c>
      <c r="S4824" s="24">
        <v>7.2685185185185188E-3</v>
      </c>
      <c r="T4824" s="23" t="s">
        <v>130</v>
      </c>
      <c r="U4824" s="23" t="s">
        <v>107</v>
      </c>
      <c r="V4824">
        <v>0</v>
      </c>
      <c r="W4824" s="23" t="s">
        <v>108</v>
      </c>
      <c r="X4824" s="23" t="s">
        <v>108</v>
      </c>
      <c r="Y4824" s="23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206850283</v>
      </c>
      <c r="B4825">
        <v>206850283</v>
      </c>
      <c r="C4825">
        <v>547</v>
      </c>
      <c r="D4825" s="23" t="s">
        <v>103</v>
      </c>
      <c r="E4825">
        <v>79</v>
      </c>
      <c r="F4825">
        <v>792602475</v>
      </c>
      <c r="G4825" s="23" t="s">
        <v>101</v>
      </c>
      <c r="H4825" s="23" t="s">
        <v>103</v>
      </c>
      <c r="I4825" s="1">
        <v>45266</v>
      </c>
      <c r="J4825" s="23" t="s">
        <v>1366</v>
      </c>
      <c r="K4825">
        <v>4</v>
      </c>
      <c r="L4825" s="23" t="s">
        <v>105</v>
      </c>
      <c r="M4825">
        <v>12</v>
      </c>
      <c r="N4825">
        <v>2023</v>
      </c>
      <c r="O4825" s="24">
        <v>0.42836805555555557</v>
      </c>
      <c r="P4825">
        <v>0</v>
      </c>
      <c r="Q4825" s="1">
        <v>45266</v>
      </c>
      <c r="R4825" s="24">
        <v>0.448125</v>
      </c>
      <c r="S4825" s="24">
        <v>1.9756944444444445E-2</v>
      </c>
      <c r="T4825" s="23" t="s">
        <v>1423</v>
      </c>
      <c r="U4825" s="23" t="s">
        <v>107</v>
      </c>
      <c r="V4825">
        <v>0</v>
      </c>
      <c r="W4825" s="23" t="s">
        <v>108</v>
      </c>
      <c r="X4825" s="23" t="s">
        <v>108</v>
      </c>
      <c r="Y4825" s="23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206856157</v>
      </c>
      <c r="B4826">
        <v>206856157</v>
      </c>
      <c r="C4826">
        <v>547</v>
      </c>
      <c r="D4826" s="23" t="s">
        <v>103</v>
      </c>
      <c r="E4826">
        <v>976</v>
      </c>
      <c r="F4826">
        <v>9768000951</v>
      </c>
      <c r="G4826" s="23" t="s">
        <v>101</v>
      </c>
      <c r="H4826" s="23" t="s">
        <v>103</v>
      </c>
      <c r="I4826" s="1">
        <v>45266</v>
      </c>
      <c r="J4826" s="23" t="s">
        <v>1366</v>
      </c>
      <c r="K4826">
        <v>4</v>
      </c>
      <c r="L4826" s="23" t="s">
        <v>105</v>
      </c>
      <c r="M4826">
        <v>12</v>
      </c>
      <c r="N4826">
        <v>2023</v>
      </c>
      <c r="O4826" s="24">
        <v>0.43984953703703705</v>
      </c>
      <c r="P4826">
        <v>0</v>
      </c>
      <c r="Q4826" s="1">
        <v>45266</v>
      </c>
      <c r="R4826" s="24">
        <v>0.44839120370370372</v>
      </c>
      <c r="S4826" s="24">
        <v>8.5416666666666662E-3</v>
      </c>
      <c r="T4826" s="23" t="s">
        <v>127</v>
      </c>
      <c r="U4826" s="23" t="s">
        <v>107</v>
      </c>
      <c r="V4826">
        <v>0</v>
      </c>
      <c r="W4826" s="23" t="s">
        <v>108</v>
      </c>
      <c r="X4826" s="23" t="s">
        <v>108</v>
      </c>
      <c r="Y4826" s="23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206852691</v>
      </c>
      <c r="B4827">
        <v>206852691</v>
      </c>
      <c r="C4827">
        <v>547</v>
      </c>
      <c r="D4827" s="23" t="s">
        <v>103</v>
      </c>
      <c r="E4827">
        <v>770</v>
      </c>
      <c r="F4827">
        <v>7702076142</v>
      </c>
      <c r="G4827" s="23" t="s">
        <v>101</v>
      </c>
      <c r="H4827" s="23" t="s">
        <v>103</v>
      </c>
      <c r="I4827" s="1">
        <v>45266</v>
      </c>
      <c r="J4827" s="23" t="s">
        <v>1366</v>
      </c>
      <c r="K4827">
        <v>4</v>
      </c>
      <c r="L4827" s="23" t="s">
        <v>105</v>
      </c>
      <c r="M4827">
        <v>12</v>
      </c>
      <c r="N4827">
        <v>2023</v>
      </c>
      <c r="O4827" s="24">
        <v>0.43303240740740739</v>
      </c>
      <c r="P4827">
        <v>0</v>
      </c>
      <c r="Q4827" s="1">
        <v>45266</v>
      </c>
      <c r="R4827" s="24">
        <v>0.44905092592592594</v>
      </c>
      <c r="S4827" s="24">
        <v>1.6018518518518519E-2</v>
      </c>
      <c r="T4827" s="23" t="s">
        <v>120</v>
      </c>
      <c r="U4827" s="23" t="s">
        <v>107</v>
      </c>
      <c r="V4827">
        <v>0</v>
      </c>
      <c r="W4827" s="23" t="s">
        <v>108</v>
      </c>
      <c r="X4827" s="23" t="s">
        <v>108</v>
      </c>
      <c r="Y4827" s="23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206857854</v>
      </c>
      <c r="B4828">
        <v>206857854</v>
      </c>
      <c r="C4828">
        <v>547</v>
      </c>
      <c r="D4828" s="23" t="s">
        <v>103</v>
      </c>
      <c r="E4828">
        <v>664</v>
      </c>
      <c r="F4828">
        <v>6644195465</v>
      </c>
      <c r="G4828" s="23" t="s">
        <v>11</v>
      </c>
      <c r="H4828" s="23" t="s">
        <v>103</v>
      </c>
      <c r="I4828" s="1">
        <v>45266</v>
      </c>
      <c r="J4828" s="23" t="s">
        <v>1366</v>
      </c>
      <c r="K4828">
        <v>4</v>
      </c>
      <c r="L4828" s="23" t="s">
        <v>105</v>
      </c>
      <c r="M4828">
        <v>12</v>
      </c>
      <c r="N4828">
        <v>2023</v>
      </c>
      <c r="O4828" s="24">
        <v>0.4432638888888889</v>
      </c>
      <c r="P4828">
        <v>0</v>
      </c>
      <c r="Q4828" s="1">
        <v>45266</v>
      </c>
      <c r="R4828" s="24">
        <v>0.45023148148148145</v>
      </c>
      <c r="S4828" s="24">
        <v>6.9675925925925929E-3</v>
      </c>
      <c r="T4828" s="23" t="s">
        <v>1424</v>
      </c>
      <c r="U4828" s="23" t="s">
        <v>107</v>
      </c>
      <c r="V4828">
        <v>0</v>
      </c>
      <c r="W4828" s="23" t="s">
        <v>108</v>
      </c>
      <c r="X4828" s="23" t="s">
        <v>108</v>
      </c>
      <c r="Y4828" s="23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206856946</v>
      </c>
      <c r="B4829">
        <v>206856946</v>
      </c>
      <c r="C4829">
        <v>547</v>
      </c>
      <c r="D4829" s="23" t="s">
        <v>103</v>
      </c>
      <c r="E4829">
        <v>448</v>
      </c>
      <c r="F4829">
        <v>4480883131</v>
      </c>
      <c r="G4829" s="23" t="s">
        <v>21</v>
      </c>
      <c r="H4829" s="23" t="s">
        <v>103</v>
      </c>
      <c r="I4829" s="1">
        <v>45266</v>
      </c>
      <c r="J4829" s="23" t="s">
        <v>1366</v>
      </c>
      <c r="K4829">
        <v>4</v>
      </c>
      <c r="L4829" s="23" t="s">
        <v>105</v>
      </c>
      <c r="M4829">
        <v>12</v>
      </c>
      <c r="N4829">
        <v>2023</v>
      </c>
      <c r="O4829" s="24">
        <v>0.44143518518518521</v>
      </c>
      <c r="P4829">
        <v>0</v>
      </c>
      <c r="Q4829" s="1">
        <v>45266</v>
      </c>
      <c r="R4829" s="24">
        <v>0.45124999999999998</v>
      </c>
      <c r="S4829" s="24">
        <v>9.8148148148148144E-3</v>
      </c>
      <c r="T4829" s="23" t="s">
        <v>106</v>
      </c>
      <c r="U4829" s="23" t="s">
        <v>107</v>
      </c>
      <c r="V4829">
        <v>0</v>
      </c>
      <c r="W4829" s="23" t="s">
        <v>108</v>
      </c>
      <c r="X4829" s="23" t="s">
        <v>108</v>
      </c>
      <c r="Y4829" s="23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206856999</v>
      </c>
      <c r="B4830">
        <v>206856999</v>
      </c>
      <c r="C4830">
        <v>547</v>
      </c>
      <c r="D4830" s="23" t="s">
        <v>103</v>
      </c>
      <c r="E4830">
        <v>276</v>
      </c>
      <c r="F4830">
        <v>2765489920</v>
      </c>
      <c r="G4830" s="23" t="s">
        <v>26</v>
      </c>
      <c r="H4830" s="23" t="s">
        <v>103</v>
      </c>
      <c r="I4830" s="1">
        <v>45266</v>
      </c>
      <c r="J4830" s="23" t="s">
        <v>1366</v>
      </c>
      <c r="K4830">
        <v>4</v>
      </c>
      <c r="L4830" s="23" t="s">
        <v>105</v>
      </c>
      <c r="M4830">
        <v>12</v>
      </c>
      <c r="N4830">
        <v>2023</v>
      </c>
      <c r="O4830" s="24">
        <v>0.44156250000000002</v>
      </c>
      <c r="P4830">
        <v>0</v>
      </c>
      <c r="Q4830" s="1">
        <v>45266</v>
      </c>
      <c r="R4830" s="24">
        <v>0.45313657407407409</v>
      </c>
      <c r="S4830" s="24">
        <v>1.1574074074074073E-2</v>
      </c>
      <c r="T4830" s="23" t="s">
        <v>118</v>
      </c>
      <c r="U4830" s="23" t="s">
        <v>107</v>
      </c>
      <c r="V4830">
        <v>0</v>
      </c>
      <c r="W4830" s="23" t="s">
        <v>108</v>
      </c>
      <c r="X4830" s="23" t="s">
        <v>108</v>
      </c>
      <c r="Y4830" s="23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206859717</v>
      </c>
      <c r="B4831">
        <v>206859717</v>
      </c>
      <c r="C4831">
        <v>547</v>
      </c>
      <c r="D4831" s="23" t="s">
        <v>103</v>
      </c>
      <c r="E4831">
        <v>392</v>
      </c>
      <c r="F4831">
        <v>3923372061</v>
      </c>
      <c r="G4831" s="23" t="s">
        <v>24</v>
      </c>
      <c r="H4831" s="23" t="s">
        <v>103</v>
      </c>
      <c r="I4831" s="1">
        <v>45266</v>
      </c>
      <c r="J4831" s="23" t="s">
        <v>1366</v>
      </c>
      <c r="K4831">
        <v>4</v>
      </c>
      <c r="L4831" s="23" t="s">
        <v>105</v>
      </c>
      <c r="M4831">
        <v>12</v>
      </c>
      <c r="N4831">
        <v>2023</v>
      </c>
      <c r="O4831" s="24">
        <v>0.44716435185185183</v>
      </c>
      <c r="P4831">
        <v>0</v>
      </c>
      <c r="Q4831" s="1">
        <v>45266</v>
      </c>
      <c r="R4831" s="24">
        <v>0.45413194444444444</v>
      </c>
      <c r="S4831" s="24">
        <v>6.9675925925925929E-3</v>
      </c>
      <c r="T4831" s="23" t="s">
        <v>1425</v>
      </c>
      <c r="U4831" s="23" t="s">
        <v>107</v>
      </c>
      <c r="V4831">
        <v>0</v>
      </c>
      <c r="W4831" s="23" t="s">
        <v>108</v>
      </c>
      <c r="X4831" s="23" t="s">
        <v>108</v>
      </c>
      <c r="Y4831" s="23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206858705</v>
      </c>
      <c r="B4832">
        <v>206858705</v>
      </c>
      <c r="C4832">
        <v>547</v>
      </c>
      <c r="D4832" s="23" t="s">
        <v>103</v>
      </c>
      <c r="E4832">
        <v>131</v>
      </c>
      <c r="F4832">
        <v>1311369170</v>
      </c>
      <c r="G4832" s="23" t="s">
        <v>12</v>
      </c>
      <c r="H4832" s="23" t="s">
        <v>103</v>
      </c>
      <c r="I4832" s="1">
        <v>45266</v>
      </c>
      <c r="J4832" s="23" t="s">
        <v>1366</v>
      </c>
      <c r="K4832">
        <v>4</v>
      </c>
      <c r="L4832" s="23" t="s">
        <v>105</v>
      </c>
      <c r="M4832">
        <v>12</v>
      </c>
      <c r="N4832">
        <v>2023</v>
      </c>
      <c r="O4832" s="24">
        <v>0.44512731481481482</v>
      </c>
      <c r="P4832">
        <v>0</v>
      </c>
      <c r="Q4832" s="1">
        <v>45266</v>
      </c>
      <c r="R4832" s="24">
        <v>0.45415509259259257</v>
      </c>
      <c r="S4832" s="24">
        <v>9.0277777777777769E-3</v>
      </c>
      <c r="T4832" s="23" t="s">
        <v>1426</v>
      </c>
      <c r="U4832" s="23" t="s">
        <v>107</v>
      </c>
      <c r="V4832">
        <v>0</v>
      </c>
      <c r="W4832" s="23" t="s">
        <v>108</v>
      </c>
      <c r="X4832" s="23" t="s">
        <v>108</v>
      </c>
      <c r="Y4832" s="23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206858761</v>
      </c>
      <c r="B4833">
        <v>206858761</v>
      </c>
      <c r="C4833">
        <v>547</v>
      </c>
      <c r="D4833" s="23" t="s">
        <v>103</v>
      </c>
      <c r="E4833">
        <v>630</v>
      </c>
      <c r="F4833">
        <v>6301339962</v>
      </c>
      <c r="G4833" s="23" t="s">
        <v>101</v>
      </c>
      <c r="H4833" s="23" t="s">
        <v>103</v>
      </c>
      <c r="I4833" s="1">
        <v>45266</v>
      </c>
      <c r="J4833" s="23" t="s">
        <v>1366</v>
      </c>
      <c r="K4833">
        <v>4</v>
      </c>
      <c r="L4833" s="23" t="s">
        <v>105</v>
      </c>
      <c r="M4833">
        <v>12</v>
      </c>
      <c r="N4833">
        <v>2023</v>
      </c>
      <c r="O4833" s="24">
        <v>0.4453125</v>
      </c>
      <c r="P4833">
        <v>0</v>
      </c>
      <c r="Q4833" s="1">
        <v>45266</v>
      </c>
      <c r="R4833" s="24">
        <v>0.45467592592592593</v>
      </c>
      <c r="S4833" s="24">
        <v>9.3634259259259261E-3</v>
      </c>
      <c r="T4833" s="23" t="s">
        <v>1427</v>
      </c>
      <c r="U4833" s="23" t="s">
        <v>107</v>
      </c>
      <c r="V4833">
        <v>0</v>
      </c>
      <c r="W4833" s="23" t="s">
        <v>108</v>
      </c>
      <c r="X4833" s="23" t="s">
        <v>108</v>
      </c>
      <c r="Y4833" s="2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206857206</v>
      </c>
      <c r="B4834">
        <v>206857206</v>
      </c>
      <c r="C4834">
        <v>547</v>
      </c>
      <c r="D4834" s="23" t="s">
        <v>103</v>
      </c>
      <c r="E4834">
        <v>713</v>
      </c>
      <c r="F4834">
        <v>7138563468</v>
      </c>
      <c r="G4834" s="23" t="s">
        <v>19</v>
      </c>
      <c r="H4834" s="23" t="s">
        <v>103</v>
      </c>
      <c r="I4834" s="1">
        <v>45266</v>
      </c>
      <c r="J4834" s="23" t="s">
        <v>1366</v>
      </c>
      <c r="K4834">
        <v>4</v>
      </c>
      <c r="L4834" s="23" t="s">
        <v>105</v>
      </c>
      <c r="M4834">
        <v>12</v>
      </c>
      <c r="N4834">
        <v>2023</v>
      </c>
      <c r="O4834" s="24">
        <v>0.44195601851851851</v>
      </c>
      <c r="P4834">
        <v>0</v>
      </c>
      <c r="Q4834" s="1">
        <v>45266</v>
      </c>
      <c r="R4834" s="24">
        <v>0.45479166666666665</v>
      </c>
      <c r="S4834" s="24">
        <v>1.2835648148148148E-2</v>
      </c>
      <c r="T4834" s="23" t="s">
        <v>124</v>
      </c>
      <c r="U4834" s="23" t="s">
        <v>107</v>
      </c>
      <c r="V4834">
        <v>0</v>
      </c>
      <c r="W4834" s="23" t="s">
        <v>108</v>
      </c>
      <c r="X4834" s="23" t="s">
        <v>108</v>
      </c>
      <c r="Y4834" s="23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206859471</v>
      </c>
      <c r="B4835">
        <v>206859471</v>
      </c>
      <c r="C4835">
        <v>547</v>
      </c>
      <c r="D4835" s="23" t="s">
        <v>103</v>
      </c>
      <c r="E4835">
        <v>683</v>
      </c>
      <c r="F4835">
        <v>6835028674</v>
      </c>
      <c r="G4835" s="23" t="s">
        <v>101</v>
      </c>
      <c r="H4835" s="23" t="s">
        <v>103</v>
      </c>
      <c r="I4835" s="1">
        <v>45266</v>
      </c>
      <c r="J4835" s="23" t="s">
        <v>1366</v>
      </c>
      <c r="K4835">
        <v>4</v>
      </c>
      <c r="L4835" s="23" t="s">
        <v>105</v>
      </c>
      <c r="M4835">
        <v>12</v>
      </c>
      <c r="N4835">
        <v>2023</v>
      </c>
      <c r="O4835" s="24">
        <v>0.44666666666666666</v>
      </c>
      <c r="P4835">
        <v>0</v>
      </c>
      <c r="Q4835" s="1">
        <v>45266</v>
      </c>
      <c r="R4835" s="24">
        <v>0.45631944444444444</v>
      </c>
      <c r="S4835" s="24">
        <v>9.6527777777777775E-3</v>
      </c>
      <c r="T4835" s="23" t="s">
        <v>118</v>
      </c>
      <c r="U4835" s="23" t="s">
        <v>107</v>
      </c>
      <c r="V4835">
        <v>0</v>
      </c>
      <c r="W4835" s="23" t="s">
        <v>108</v>
      </c>
      <c r="X4835" s="23" t="s">
        <v>108</v>
      </c>
      <c r="Y4835" s="23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206855445</v>
      </c>
      <c r="B4836">
        <v>206855445</v>
      </c>
      <c r="C4836">
        <v>547</v>
      </c>
      <c r="D4836" s="23" t="s">
        <v>103</v>
      </c>
      <c r="E4836">
        <v>99</v>
      </c>
      <c r="F4836">
        <v>990196013</v>
      </c>
      <c r="G4836" s="23" t="s">
        <v>101</v>
      </c>
      <c r="H4836" s="23" t="s">
        <v>103</v>
      </c>
      <c r="I4836" s="1">
        <v>45266</v>
      </c>
      <c r="J4836" s="23" t="s">
        <v>1366</v>
      </c>
      <c r="K4836">
        <v>4</v>
      </c>
      <c r="L4836" s="23" t="s">
        <v>105</v>
      </c>
      <c r="M4836">
        <v>12</v>
      </c>
      <c r="N4836">
        <v>2023</v>
      </c>
      <c r="O4836" s="24">
        <v>0.43839120370370371</v>
      </c>
      <c r="P4836">
        <v>0</v>
      </c>
      <c r="Q4836" s="1">
        <v>45266</v>
      </c>
      <c r="R4836" s="24">
        <v>0.45978009259259262</v>
      </c>
      <c r="S4836" s="24">
        <v>2.1388888888888888E-2</v>
      </c>
      <c r="T4836" s="23" t="s">
        <v>124</v>
      </c>
      <c r="U4836" s="23" t="s">
        <v>107</v>
      </c>
      <c r="V4836">
        <v>0</v>
      </c>
      <c r="W4836" s="23" t="s">
        <v>108</v>
      </c>
      <c r="X4836" s="23" t="s">
        <v>108</v>
      </c>
      <c r="Y4836" s="23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206862400</v>
      </c>
      <c r="B4837">
        <v>206862400</v>
      </c>
      <c r="C4837">
        <v>547</v>
      </c>
      <c r="D4837" s="23" t="s">
        <v>103</v>
      </c>
      <c r="E4837">
        <v>605</v>
      </c>
      <c r="F4837">
        <v>6052422024</v>
      </c>
      <c r="G4837" s="23" t="s">
        <v>101</v>
      </c>
      <c r="H4837" s="23" t="s">
        <v>103</v>
      </c>
      <c r="I4837" s="1">
        <v>45266</v>
      </c>
      <c r="J4837" s="23" t="s">
        <v>1366</v>
      </c>
      <c r="K4837">
        <v>4</v>
      </c>
      <c r="L4837" s="23" t="s">
        <v>105</v>
      </c>
      <c r="M4837">
        <v>12</v>
      </c>
      <c r="N4837">
        <v>2023</v>
      </c>
      <c r="O4837" s="24">
        <v>0.4528240740740741</v>
      </c>
      <c r="P4837">
        <v>0</v>
      </c>
      <c r="Q4837" s="1">
        <v>45266</v>
      </c>
      <c r="R4837" s="24">
        <v>0.45978009259259262</v>
      </c>
      <c r="S4837" s="24">
        <v>6.9560185185185185E-3</v>
      </c>
      <c r="T4837" s="23" t="s">
        <v>1428</v>
      </c>
      <c r="U4837" s="23" t="s">
        <v>107</v>
      </c>
      <c r="V4837">
        <v>0</v>
      </c>
      <c r="W4837" s="23" t="s">
        <v>108</v>
      </c>
      <c r="X4837" s="23" t="s">
        <v>108</v>
      </c>
      <c r="Y4837" s="23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206862499</v>
      </c>
      <c r="B4838">
        <v>206862499</v>
      </c>
      <c r="C4838">
        <v>547</v>
      </c>
      <c r="D4838" s="23" t="s">
        <v>103</v>
      </c>
      <c r="E4838">
        <v>106</v>
      </c>
      <c r="F4838">
        <v>1065865687</v>
      </c>
      <c r="G4838" s="23" t="s">
        <v>12</v>
      </c>
      <c r="H4838" s="23" t="s">
        <v>103</v>
      </c>
      <c r="I4838" s="1">
        <v>45266</v>
      </c>
      <c r="J4838" s="23" t="s">
        <v>1366</v>
      </c>
      <c r="K4838">
        <v>4</v>
      </c>
      <c r="L4838" s="23" t="s">
        <v>105</v>
      </c>
      <c r="M4838">
        <v>12</v>
      </c>
      <c r="N4838">
        <v>2023</v>
      </c>
      <c r="O4838" s="24">
        <v>0.45303240740740741</v>
      </c>
      <c r="P4838">
        <v>0</v>
      </c>
      <c r="Q4838" s="1">
        <v>45266</v>
      </c>
      <c r="R4838" s="24">
        <v>0.45998842592592593</v>
      </c>
      <c r="S4838" s="24">
        <v>6.9560185185185185E-3</v>
      </c>
      <c r="T4838" s="23" t="s">
        <v>1429</v>
      </c>
      <c r="U4838" s="23" t="s">
        <v>107</v>
      </c>
      <c r="V4838">
        <v>0</v>
      </c>
      <c r="W4838" s="23" t="s">
        <v>108</v>
      </c>
      <c r="X4838" s="23" t="s">
        <v>108</v>
      </c>
      <c r="Y4838" s="23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206862579</v>
      </c>
      <c r="B4839">
        <v>206862579</v>
      </c>
      <c r="C4839">
        <v>547</v>
      </c>
      <c r="D4839" s="23" t="s">
        <v>103</v>
      </c>
      <c r="E4839">
        <v>276</v>
      </c>
      <c r="F4839">
        <v>2765489920</v>
      </c>
      <c r="G4839" s="23" t="s">
        <v>26</v>
      </c>
      <c r="H4839" s="23" t="s">
        <v>103</v>
      </c>
      <c r="I4839" s="1">
        <v>45266</v>
      </c>
      <c r="J4839" s="23" t="s">
        <v>1366</v>
      </c>
      <c r="K4839">
        <v>4</v>
      </c>
      <c r="L4839" s="23" t="s">
        <v>105</v>
      </c>
      <c r="M4839">
        <v>12</v>
      </c>
      <c r="N4839">
        <v>2023</v>
      </c>
      <c r="O4839" s="24">
        <v>0.45317129629629632</v>
      </c>
      <c r="P4839">
        <v>0</v>
      </c>
      <c r="Q4839" s="1">
        <v>45266</v>
      </c>
      <c r="R4839" s="24">
        <v>0.46013888888888888</v>
      </c>
      <c r="S4839" s="24">
        <v>6.9675925925925929E-3</v>
      </c>
      <c r="T4839" s="23" t="s">
        <v>118</v>
      </c>
      <c r="U4839" s="23" t="s">
        <v>107</v>
      </c>
      <c r="V4839">
        <v>0</v>
      </c>
      <c r="W4839" s="23" t="s">
        <v>108</v>
      </c>
      <c r="X4839" s="23" t="s">
        <v>108</v>
      </c>
      <c r="Y4839" s="23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206862131</v>
      </c>
      <c r="B4840">
        <v>206862131</v>
      </c>
      <c r="C4840">
        <v>547</v>
      </c>
      <c r="D4840" s="23" t="s">
        <v>103</v>
      </c>
      <c r="E4840">
        <v>323</v>
      </c>
      <c r="F4840">
        <v>3239203417</v>
      </c>
      <c r="G4840" s="23" t="s">
        <v>14</v>
      </c>
      <c r="H4840" s="23" t="s">
        <v>103</v>
      </c>
      <c r="I4840" s="1">
        <v>45266</v>
      </c>
      <c r="J4840" s="23" t="s">
        <v>1366</v>
      </c>
      <c r="K4840">
        <v>4</v>
      </c>
      <c r="L4840" s="23" t="s">
        <v>105</v>
      </c>
      <c r="M4840">
        <v>12</v>
      </c>
      <c r="N4840">
        <v>2023</v>
      </c>
      <c r="O4840" s="24">
        <v>0.45228009259259261</v>
      </c>
      <c r="P4840">
        <v>0</v>
      </c>
      <c r="Q4840" s="1">
        <v>45266</v>
      </c>
      <c r="R4840" s="24">
        <v>0.4606365740740741</v>
      </c>
      <c r="S4840" s="24">
        <v>8.3564814814814821E-3</v>
      </c>
      <c r="T4840" s="23" t="s">
        <v>1430</v>
      </c>
      <c r="U4840" s="23" t="s">
        <v>107</v>
      </c>
      <c r="V4840">
        <v>0</v>
      </c>
      <c r="W4840" s="23" t="s">
        <v>108</v>
      </c>
      <c r="X4840" s="23" t="s">
        <v>108</v>
      </c>
      <c r="Y4840" s="23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206862850</v>
      </c>
      <c r="B4841">
        <v>206862850</v>
      </c>
      <c r="C4841">
        <v>547</v>
      </c>
      <c r="D4841" s="23" t="s">
        <v>103</v>
      </c>
      <c r="E4841">
        <v>480</v>
      </c>
      <c r="F4841">
        <v>4803005749</v>
      </c>
      <c r="G4841" s="23" t="s">
        <v>101</v>
      </c>
      <c r="H4841" s="23" t="s">
        <v>103</v>
      </c>
      <c r="I4841" s="1">
        <v>45266</v>
      </c>
      <c r="J4841" s="23" t="s">
        <v>1366</v>
      </c>
      <c r="K4841">
        <v>4</v>
      </c>
      <c r="L4841" s="23" t="s">
        <v>105</v>
      </c>
      <c r="M4841">
        <v>12</v>
      </c>
      <c r="N4841">
        <v>2023</v>
      </c>
      <c r="O4841" s="24">
        <v>0.45376157407407408</v>
      </c>
      <c r="P4841">
        <v>0</v>
      </c>
      <c r="Q4841" s="1">
        <v>45266</v>
      </c>
      <c r="R4841" s="24">
        <v>0.4607175925925926</v>
      </c>
      <c r="S4841" s="24">
        <v>6.9560185185185185E-3</v>
      </c>
      <c r="T4841" s="23" t="s">
        <v>128</v>
      </c>
      <c r="U4841" s="23" t="s">
        <v>107</v>
      </c>
      <c r="V4841">
        <v>0</v>
      </c>
      <c r="W4841" s="23" t="s">
        <v>108</v>
      </c>
      <c r="X4841" s="23" t="s">
        <v>108</v>
      </c>
      <c r="Y4841" s="23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206855448</v>
      </c>
      <c r="B4842">
        <v>206855448</v>
      </c>
      <c r="C4842">
        <v>547</v>
      </c>
      <c r="D4842" s="23" t="s">
        <v>103</v>
      </c>
      <c r="E4842">
        <v>852</v>
      </c>
      <c r="F4842">
        <v>8521084547</v>
      </c>
      <c r="G4842" s="23" t="s">
        <v>101</v>
      </c>
      <c r="H4842" s="23" t="s">
        <v>103</v>
      </c>
      <c r="I4842" s="1">
        <v>45266</v>
      </c>
      <c r="J4842" s="23" t="s">
        <v>1366</v>
      </c>
      <c r="K4842">
        <v>4</v>
      </c>
      <c r="L4842" s="23" t="s">
        <v>105</v>
      </c>
      <c r="M4842">
        <v>12</v>
      </c>
      <c r="N4842">
        <v>2023</v>
      </c>
      <c r="O4842" s="24">
        <v>0.43839120370370371</v>
      </c>
      <c r="P4842">
        <v>0</v>
      </c>
      <c r="Q4842" s="1">
        <v>45266</v>
      </c>
      <c r="R4842" s="24">
        <v>0.46091435185185187</v>
      </c>
      <c r="S4842" s="24">
        <v>2.252314814814815E-2</v>
      </c>
      <c r="T4842" s="23" t="s">
        <v>1431</v>
      </c>
      <c r="U4842" s="23" t="s">
        <v>107</v>
      </c>
      <c r="V4842">
        <v>0</v>
      </c>
      <c r="W4842" s="23" t="s">
        <v>108</v>
      </c>
      <c r="X4842" s="23" t="s">
        <v>108</v>
      </c>
      <c r="Y4842" s="23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206857354</v>
      </c>
      <c r="B4843">
        <v>206857354</v>
      </c>
      <c r="C4843">
        <v>547</v>
      </c>
      <c r="D4843" s="23" t="s">
        <v>103</v>
      </c>
      <c r="E4843">
        <v>504</v>
      </c>
      <c r="F4843">
        <v>5047350060</v>
      </c>
      <c r="G4843" s="23" t="s">
        <v>101</v>
      </c>
      <c r="H4843" s="23" t="s">
        <v>103</v>
      </c>
      <c r="I4843" s="1">
        <v>45266</v>
      </c>
      <c r="J4843" s="23" t="s">
        <v>1366</v>
      </c>
      <c r="K4843">
        <v>4</v>
      </c>
      <c r="L4843" s="23" t="s">
        <v>105</v>
      </c>
      <c r="M4843">
        <v>12</v>
      </c>
      <c r="N4843">
        <v>2023</v>
      </c>
      <c r="O4843" s="24">
        <v>0.4422800925925926</v>
      </c>
      <c r="P4843">
        <v>0</v>
      </c>
      <c r="Q4843" s="1">
        <v>45266</v>
      </c>
      <c r="R4843" s="24">
        <v>0.46092592592592591</v>
      </c>
      <c r="S4843" s="24">
        <v>1.8645833333333334E-2</v>
      </c>
      <c r="T4843" s="23" t="s">
        <v>116</v>
      </c>
      <c r="U4843" s="23" t="s">
        <v>107</v>
      </c>
      <c r="V4843">
        <v>0</v>
      </c>
      <c r="W4843" s="23" t="s">
        <v>108</v>
      </c>
      <c r="X4843" s="23" t="s">
        <v>108</v>
      </c>
      <c r="Y4843" s="2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206863339</v>
      </c>
      <c r="B4844">
        <v>206863339</v>
      </c>
      <c r="C4844">
        <v>547</v>
      </c>
      <c r="D4844" s="23" t="s">
        <v>103</v>
      </c>
      <c r="E4844">
        <v>770</v>
      </c>
      <c r="F4844">
        <v>7702076142</v>
      </c>
      <c r="G4844" s="23" t="s">
        <v>101</v>
      </c>
      <c r="H4844" s="23" t="s">
        <v>103</v>
      </c>
      <c r="I4844" s="1">
        <v>45266</v>
      </c>
      <c r="J4844" s="23" t="s">
        <v>1366</v>
      </c>
      <c r="K4844">
        <v>4</v>
      </c>
      <c r="L4844" s="23" t="s">
        <v>105</v>
      </c>
      <c r="M4844">
        <v>12</v>
      </c>
      <c r="N4844">
        <v>2023</v>
      </c>
      <c r="O4844" s="24">
        <v>0.45474537037037038</v>
      </c>
      <c r="P4844">
        <v>0</v>
      </c>
      <c r="Q4844" s="1">
        <v>45266</v>
      </c>
      <c r="R4844" s="24">
        <v>0.46219907407407407</v>
      </c>
      <c r="S4844" s="24">
        <v>7.4537037037037037E-3</v>
      </c>
      <c r="T4844" s="23" t="s">
        <v>1432</v>
      </c>
      <c r="U4844" s="23" t="s">
        <v>107</v>
      </c>
      <c r="V4844">
        <v>0</v>
      </c>
      <c r="W4844" s="23" t="s">
        <v>108</v>
      </c>
      <c r="X4844" s="23" t="s">
        <v>108</v>
      </c>
      <c r="Y4844" s="23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206862846</v>
      </c>
      <c r="B4845">
        <v>206862846</v>
      </c>
      <c r="C4845">
        <v>547</v>
      </c>
      <c r="D4845" s="23" t="s">
        <v>103</v>
      </c>
      <c r="E4845">
        <v>154</v>
      </c>
      <c r="F4845">
        <v>1549679684</v>
      </c>
      <c r="G4845" s="23" t="s">
        <v>12</v>
      </c>
      <c r="H4845" s="23" t="s">
        <v>103</v>
      </c>
      <c r="I4845" s="1">
        <v>45266</v>
      </c>
      <c r="J4845" s="23" t="s">
        <v>1366</v>
      </c>
      <c r="K4845">
        <v>4</v>
      </c>
      <c r="L4845" s="23" t="s">
        <v>105</v>
      </c>
      <c r="M4845">
        <v>12</v>
      </c>
      <c r="N4845">
        <v>2023</v>
      </c>
      <c r="O4845" s="24">
        <v>0.45374999999999999</v>
      </c>
      <c r="P4845">
        <v>0</v>
      </c>
      <c r="Q4845" s="1">
        <v>45266</v>
      </c>
      <c r="R4845" s="24">
        <v>0.46270833333333333</v>
      </c>
      <c r="S4845" s="24">
        <v>8.9583333333333338E-3</v>
      </c>
      <c r="T4845" s="23" t="s">
        <v>106</v>
      </c>
      <c r="U4845" s="23" t="s">
        <v>107</v>
      </c>
      <c r="V4845">
        <v>0</v>
      </c>
      <c r="W4845" s="23" t="s">
        <v>108</v>
      </c>
      <c r="X4845" s="23" t="s">
        <v>108</v>
      </c>
      <c r="Y4845" s="23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206859196</v>
      </c>
      <c r="B4846">
        <v>206859196</v>
      </c>
      <c r="C4846">
        <v>547</v>
      </c>
      <c r="D4846" s="23" t="s">
        <v>103</v>
      </c>
      <c r="E4846">
        <v>764</v>
      </c>
      <c r="F4846">
        <v>7641868742</v>
      </c>
      <c r="G4846" s="23" t="s">
        <v>26</v>
      </c>
      <c r="H4846" s="23" t="s">
        <v>103</v>
      </c>
      <c r="I4846" s="1">
        <v>45266</v>
      </c>
      <c r="J4846" s="23" t="s">
        <v>1366</v>
      </c>
      <c r="K4846">
        <v>4</v>
      </c>
      <c r="L4846" s="23" t="s">
        <v>105</v>
      </c>
      <c r="M4846">
        <v>12</v>
      </c>
      <c r="N4846">
        <v>2023</v>
      </c>
      <c r="O4846" s="24">
        <v>0.4460648148148148</v>
      </c>
      <c r="P4846">
        <v>0</v>
      </c>
      <c r="Q4846" s="1">
        <v>45266</v>
      </c>
      <c r="R4846" s="24">
        <v>0.46293981481481483</v>
      </c>
      <c r="S4846" s="24">
        <v>1.6875000000000001E-2</v>
      </c>
      <c r="T4846" s="23" t="s">
        <v>118</v>
      </c>
      <c r="U4846" s="23" t="s">
        <v>107</v>
      </c>
      <c r="V4846">
        <v>0</v>
      </c>
      <c r="W4846" s="23" t="s">
        <v>108</v>
      </c>
      <c r="X4846" s="23" t="s">
        <v>108</v>
      </c>
      <c r="Y4846" s="23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206863271</v>
      </c>
      <c r="B4847">
        <v>206863271</v>
      </c>
      <c r="C4847">
        <v>547</v>
      </c>
      <c r="D4847" s="23" t="s">
        <v>103</v>
      </c>
      <c r="E4847">
        <v>859</v>
      </c>
      <c r="F4847">
        <v>8593186116</v>
      </c>
      <c r="G4847" s="23" t="s">
        <v>101</v>
      </c>
      <c r="H4847" s="23" t="s">
        <v>103</v>
      </c>
      <c r="I4847" s="1">
        <v>45266</v>
      </c>
      <c r="J4847" s="23" t="s">
        <v>1366</v>
      </c>
      <c r="K4847">
        <v>4</v>
      </c>
      <c r="L4847" s="23" t="s">
        <v>105</v>
      </c>
      <c r="M4847">
        <v>12</v>
      </c>
      <c r="N4847">
        <v>2023</v>
      </c>
      <c r="O4847" s="24">
        <v>0.45459490740740743</v>
      </c>
      <c r="P4847">
        <v>0</v>
      </c>
      <c r="Q4847" s="1">
        <v>45266</v>
      </c>
      <c r="R4847" s="24">
        <v>0.46295138888888887</v>
      </c>
      <c r="S4847" s="24">
        <v>8.3564814814814821E-3</v>
      </c>
      <c r="T4847" s="23" t="s">
        <v>1433</v>
      </c>
      <c r="U4847" s="23" t="s">
        <v>107</v>
      </c>
      <c r="V4847">
        <v>0</v>
      </c>
      <c r="W4847" s="23" t="s">
        <v>108</v>
      </c>
      <c r="X4847" s="23" t="s">
        <v>108</v>
      </c>
      <c r="Y4847" s="23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206857771</v>
      </c>
      <c r="B4848">
        <v>206857771</v>
      </c>
      <c r="C4848">
        <v>547</v>
      </c>
      <c r="D4848" s="23" t="s">
        <v>103</v>
      </c>
      <c r="E4848">
        <v>76</v>
      </c>
      <c r="F4848">
        <v>765430854</v>
      </c>
      <c r="G4848" s="23" t="s">
        <v>101</v>
      </c>
      <c r="H4848" s="23" t="s">
        <v>103</v>
      </c>
      <c r="I4848" s="1">
        <v>45266</v>
      </c>
      <c r="J4848" s="23" t="s">
        <v>1366</v>
      </c>
      <c r="K4848">
        <v>4</v>
      </c>
      <c r="L4848" s="23" t="s">
        <v>105</v>
      </c>
      <c r="M4848">
        <v>12</v>
      </c>
      <c r="N4848">
        <v>2023</v>
      </c>
      <c r="O4848" s="24">
        <v>0.44309027777777776</v>
      </c>
      <c r="P4848">
        <v>0</v>
      </c>
      <c r="Q4848" s="1">
        <v>45266</v>
      </c>
      <c r="R4848" s="24">
        <v>0.46325231481481483</v>
      </c>
      <c r="S4848" s="24">
        <v>2.0162037037037037E-2</v>
      </c>
      <c r="T4848" s="23" t="s">
        <v>116</v>
      </c>
      <c r="U4848" s="23" t="s">
        <v>107</v>
      </c>
      <c r="V4848">
        <v>0</v>
      </c>
      <c r="W4848" s="23" t="s">
        <v>108</v>
      </c>
      <c r="X4848" s="23" t="s">
        <v>108</v>
      </c>
      <c r="Y4848" s="23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206863912</v>
      </c>
      <c r="B4849">
        <v>206863912</v>
      </c>
      <c r="C4849">
        <v>547</v>
      </c>
      <c r="D4849" s="23" t="s">
        <v>103</v>
      </c>
      <c r="E4849">
        <v>231</v>
      </c>
      <c r="F4849">
        <v>2318401329</v>
      </c>
      <c r="G4849" s="23" t="s">
        <v>26</v>
      </c>
      <c r="H4849" s="23" t="s">
        <v>103</v>
      </c>
      <c r="I4849" s="1">
        <v>45266</v>
      </c>
      <c r="J4849" s="23" t="s">
        <v>1366</v>
      </c>
      <c r="K4849">
        <v>4</v>
      </c>
      <c r="L4849" s="23" t="s">
        <v>105</v>
      </c>
      <c r="M4849">
        <v>12</v>
      </c>
      <c r="N4849">
        <v>2023</v>
      </c>
      <c r="O4849" s="24">
        <v>0.45594907407407409</v>
      </c>
      <c r="P4849">
        <v>0</v>
      </c>
      <c r="Q4849" s="1">
        <v>45266</v>
      </c>
      <c r="R4849" s="24">
        <v>0.46454861111111112</v>
      </c>
      <c r="S4849" s="24">
        <v>8.5995370370370375E-3</v>
      </c>
      <c r="T4849" s="23" t="s">
        <v>127</v>
      </c>
      <c r="U4849" s="23" t="s">
        <v>107</v>
      </c>
      <c r="V4849">
        <v>0</v>
      </c>
      <c r="W4849" s="23" t="s">
        <v>108</v>
      </c>
      <c r="X4849" s="23" t="s">
        <v>108</v>
      </c>
      <c r="Y4849" s="23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206858924</v>
      </c>
      <c r="B4850">
        <v>206858924</v>
      </c>
      <c r="C4850">
        <v>547</v>
      </c>
      <c r="D4850" s="23" t="s">
        <v>103</v>
      </c>
      <c r="E4850">
        <v>113</v>
      </c>
      <c r="F4850">
        <v>1131490068</v>
      </c>
      <c r="G4850" s="23" t="s">
        <v>12</v>
      </c>
      <c r="H4850" s="23" t="s">
        <v>103</v>
      </c>
      <c r="I4850" s="1">
        <v>45266</v>
      </c>
      <c r="J4850" s="23" t="s">
        <v>1366</v>
      </c>
      <c r="K4850">
        <v>4</v>
      </c>
      <c r="L4850" s="23" t="s">
        <v>105</v>
      </c>
      <c r="M4850">
        <v>12</v>
      </c>
      <c r="N4850">
        <v>2023</v>
      </c>
      <c r="O4850" s="24">
        <v>0.44557870370370373</v>
      </c>
      <c r="P4850">
        <v>0</v>
      </c>
      <c r="Q4850" s="1">
        <v>45266</v>
      </c>
      <c r="R4850" s="24">
        <v>0.46625</v>
      </c>
      <c r="S4850" s="24">
        <v>2.0671296296296295E-2</v>
      </c>
      <c r="T4850" s="23" t="s">
        <v>1434</v>
      </c>
      <c r="U4850" s="23" t="s">
        <v>107</v>
      </c>
      <c r="V4850">
        <v>0</v>
      </c>
      <c r="W4850" s="23" t="s">
        <v>108</v>
      </c>
      <c r="X4850" s="23" t="s">
        <v>108</v>
      </c>
      <c r="Y4850" s="23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206865530</v>
      </c>
      <c r="B4851">
        <v>206865530</v>
      </c>
      <c r="C4851">
        <v>547</v>
      </c>
      <c r="D4851" s="23" t="s">
        <v>103</v>
      </c>
      <c r="E4851">
        <v>152</v>
      </c>
      <c r="F4851">
        <v>1524419452</v>
      </c>
      <c r="G4851" s="23" t="s">
        <v>12</v>
      </c>
      <c r="H4851" s="23" t="s">
        <v>103</v>
      </c>
      <c r="I4851" s="1">
        <v>45266</v>
      </c>
      <c r="J4851" s="23" t="s">
        <v>1366</v>
      </c>
      <c r="K4851">
        <v>4</v>
      </c>
      <c r="L4851" s="23" t="s">
        <v>105</v>
      </c>
      <c r="M4851">
        <v>12</v>
      </c>
      <c r="N4851">
        <v>2023</v>
      </c>
      <c r="O4851" s="24">
        <v>0.45939814814814817</v>
      </c>
      <c r="P4851">
        <v>0</v>
      </c>
      <c r="Q4851" s="1">
        <v>45266</v>
      </c>
      <c r="R4851" s="24">
        <v>0.46709490740740739</v>
      </c>
      <c r="S4851" s="24">
        <v>7.6967592592592591E-3</v>
      </c>
      <c r="T4851" s="23" t="s">
        <v>131</v>
      </c>
      <c r="U4851" s="23" t="s">
        <v>107</v>
      </c>
      <c r="V4851">
        <v>0</v>
      </c>
      <c r="W4851" s="23" t="s">
        <v>108</v>
      </c>
      <c r="X4851" s="23" t="s">
        <v>108</v>
      </c>
      <c r="Y4851" s="23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206867082</v>
      </c>
      <c r="B4852">
        <v>206867082</v>
      </c>
      <c r="C4852">
        <v>547</v>
      </c>
      <c r="D4852" s="23" t="s">
        <v>103</v>
      </c>
      <c r="E4852">
        <v>246</v>
      </c>
      <c r="F4852">
        <v>2462865106</v>
      </c>
      <c r="G4852" s="23" t="s">
        <v>30</v>
      </c>
      <c r="H4852" s="23" t="s">
        <v>103</v>
      </c>
      <c r="I4852" s="1">
        <v>45266</v>
      </c>
      <c r="J4852" s="23" t="s">
        <v>1366</v>
      </c>
      <c r="K4852">
        <v>4</v>
      </c>
      <c r="L4852" s="23" t="s">
        <v>105</v>
      </c>
      <c r="M4852">
        <v>12</v>
      </c>
      <c r="N4852">
        <v>2023</v>
      </c>
      <c r="O4852" s="24">
        <v>0.46232638888888888</v>
      </c>
      <c r="P4852">
        <v>0</v>
      </c>
      <c r="Q4852" s="1">
        <v>45266</v>
      </c>
      <c r="R4852" s="24">
        <v>0.46937499999999999</v>
      </c>
      <c r="S4852" s="24">
        <v>7.0486111111111114E-3</v>
      </c>
      <c r="T4852" s="23" t="s">
        <v>1211</v>
      </c>
      <c r="U4852" s="23" t="s">
        <v>107</v>
      </c>
      <c r="V4852">
        <v>0</v>
      </c>
      <c r="W4852" s="23" t="s">
        <v>108</v>
      </c>
      <c r="X4852" s="23" t="s">
        <v>108</v>
      </c>
      <c r="Y4852" s="23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206859079</v>
      </c>
      <c r="B4853">
        <v>206859079</v>
      </c>
      <c r="C4853">
        <v>547</v>
      </c>
      <c r="D4853" s="23" t="s">
        <v>103</v>
      </c>
      <c r="E4853">
        <v>289</v>
      </c>
      <c r="F4853">
        <v>2890648632</v>
      </c>
      <c r="G4853" s="23" t="s">
        <v>101</v>
      </c>
      <c r="H4853" s="23" t="s">
        <v>103</v>
      </c>
      <c r="I4853" s="1">
        <v>45266</v>
      </c>
      <c r="J4853" s="23" t="s">
        <v>1366</v>
      </c>
      <c r="K4853">
        <v>4</v>
      </c>
      <c r="L4853" s="23" t="s">
        <v>105</v>
      </c>
      <c r="M4853">
        <v>12</v>
      </c>
      <c r="N4853">
        <v>2023</v>
      </c>
      <c r="O4853" s="24">
        <v>0.44583333333333336</v>
      </c>
      <c r="P4853">
        <v>0</v>
      </c>
      <c r="Q4853" s="1">
        <v>45266</v>
      </c>
      <c r="R4853" s="24">
        <v>0.47023148148148147</v>
      </c>
      <c r="S4853" s="24">
        <v>2.4398148148148148E-2</v>
      </c>
      <c r="T4853" s="23" t="s">
        <v>1435</v>
      </c>
      <c r="U4853" s="23" t="s">
        <v>107</v>
      </c>
      <c r="V4853">
        <v>0</v>
      </c>
      <c r="W4853" s="23" t="s">
        <v>108</v>
      </c>
      <c r="X4853" s="23" t="s">
        <v>108</v>
      </c>
      <c r="Y4853" s="2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206858777</v>
      </c>
      <c r="B4854">
        <v>206858777</v>
      </c>
      <c r="C4854">
        <v>547</v>
      </c>
      <c r="D4854" s="23" t="s">
        <v>103</v>
      </c>
      <c r="E4854">
        <v>241</v>
      </c>
      <c r="F4854">
        <v>2419788371</v>
      </c>
      <c r="G4854" s="23" t="s">
        <v>30</v>
      </c>
      <c r="H4854" s="23" t="s">
        <v>103</v>
      </c>
      <c r="I4854" s="1">
        <v>45266</v>
      </c>
      <c r="J4854" s="23" t="s">
        <v>1366</v>
      </c>
      <c r="K4854">
        <v>4</v>
      </c>
      <c r="L4854" s="23" t="s">
        <v>105</v>
      </c>
      <c r="M4854">
        <v>12</v>
      </c>
      <c r="N4854">
        <v>2023</v>
      </c>
      <c r="O4854" s="24">
        <v>0.44533564814814813</v>
      </c>
      <c r="P4854">
        <v>0</v>
      </c>
      <c r="Q4854" s="1">
        <v>45266</v>
      </c>
      <c r="R4854" s="24">
        <v>0.47024305555555557</v>
      </c>
      <c r="S4854" s="24">
        <v>2.4907407407407406E-2</v>
      </c>
      <c r="T4854" s="23" t="s">
        <v>1436</v>
      </c>
      <c r="U4854" s="23" t="s">
        <v>107</v>
      </c>
      <c r="V4854">
        <v>0</v>
      </c>
      <c r="W4854" s="23" t="s">
        <v>108</v>
      </c>
      <c r="X4854" s="23" t="s">
        <v>108</v>
      </c>
      <c r="Y4854" s="23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206868304</v>
      </c>
      <c r="B4855">
        <v>206868304</v>
      </c>
      <c r="C4855">
        <v>547</v>
      </c>
      <c r="D4855" s="23" t="s">
        <v>103</v>
      </c>
      <c r="E4855">
        <v>562</v>
      </c>
      <c r="F4855">
        <v>5621460705</v>
      </c>
      <c r="G4855" s="23" t="s">
        <v>12</v>
      </c>
      <c r="H4855" s="23" t="s">
        <v>103</v>
      </c>
      <c r="I4855" s="1">
        <v>45266</v>
      </c>
      <c r="J4855" s="23" t="s">
        <v>1366</v>
      </c>
      <c r="K4855">
        <v>4</v>
      </c>
      <c r="L4855" s="23" t="s">
        <v>105</v>
      </c>
      <c r="M4855">
        <v>12</v>
      </c>
      <c r="N4855">
        <v>2023</v>
      </c>
      <c r="O4855" s="24">
        <v>0.46466435185185184</v>
      </c>
      <c r="P4855">
        <v>0</v>
      </c>
      <c r="Q4855" s="1">
        <v>45266</v>
      </c>
      <c r="R4855" s="24">
        <v>0.47167824074074072</v>
      </c>
      <c r="S4855" s="24">
        <v>7.013888888888889E-3</v>
      </c>
      <c r="T4855" s="23" t="s">
        <v>185</v>
      </c>
      <c r="U4855" s="23" t="s">
        <v>107</v>
      </c>
      <c r="V4855">
        <v>0</v>
      </c>
      <c r="W4855" s="23" t="s">
        <v>108</v>
      </c>
      <c r="X4855" s="23" t="s">
        <v>108</v>
      </c>
      <c r="Y4855" s="23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206859967</v>
      </c>
      <c r="B4856">
        <v>206859967</v>
      </c>
      <c r="C4856">
        <v>547</v>
      </c>
      <c r="D4856" s="23" t="s">
        <v>103</v>
      </c>
      <c r="E4856">
        <v>902</v>
      </c>
      <c r="F4856">
        <v>9027550577</v>
      </c>
      <c r="G4856" s="23" t="s">
        <v>101</v>
      </c>
      <c r="H4856" s="23" t="s">
        <v>103</v>
      </c>
      <c r="I4856" s="1">
        <v>45266</v>
      </c>
      <c r="J4856" s="23" t="s">
        <v>1366</v>
      </c>
      <c r="K4856">
        <v>4</v>
      </c>
      <c r="L4856" s="23" t="s">
        <v>105</v>
      </c>
      <c r="M4856">
        <v>12</v>
      </c>
      <c r="N4856">
        <v>2023</v>
      </c>
      <c r="O4856" s="24">
        <v>0.44770833333333332</v>
      </c>
      <c r="P4856">
        <v>0</v>
      </c>
      <c r="Q4856" s="1">
        <v>45266</v>
      </c>
      <c r="R4856" s="24">
        <v>0.47188657407407408</v>
      </c>
      <c r="S4856" s="24">
        <v>2.417824074074074E-2</v>
      </c>
      <c r="T4856" s="23" t="s">
        <v>1437</v>
      </c>
      <c r="U4856" s="23" t="s">
        <v>107</v>
      </c>
      <c r="V4856">
        <v>0</v>
      </c>
      <c r="W4856" s="23" t="s">
        <v>108</v>
      </c>
      <c r="X4856" s="23" t="s">
        <v>108</v>
      </c>
      <c r="Y4856" s="23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206865960</v>
      </c>
      <c r="B4857">
        <v>206865960</v>
      </c>
      <c r="C4857">
        <v>547</v>
      </c>
      <c r="D4857" s="23" t="s">
        <v>103</v>
      </c>
      <c r="E4857">
        <v>18</v>
      </c>
      <c r="F4857">
        <v>185034637</v>
      </c>
      <c r="G4857" s="23" t="s">
        <v>101</v>
      </c>
      <c r="H4857" s="23" t="s">
        <v>103</v>
      </c>
      <c r="I4857" s="1">
        <v>45266</v>
      </c>
      <c r="J4857" s="23" t="s">
        <v>1366</v>
      </c>
      <c r="K4857">
        <v>4</v>
      </c>
      <c r="L4857" s="23" t="s">
        <v>105</v>
      </c>
      <c r="M4857">
        <v>12</v>
      </c>
      <c r="N4857">
        <v>2023</v>
      </c>
      <c r="O4857" s="24">
        <v>0.46027777777777779</v>
      </c>
      <c r="P4857">
        <v>0</v>
      </c>
      <c r="Q4857" s="1">
        <v>45266</v>
      </c>
      <c r="R4857" s="24">
        <v>0.47219907407407408</v>
      </c>
      <c r="S4857" s="24">
        <v>1.1921296296296296E-2</v>
      </c>
      <c r="T4857" s="23" t="s">
        <v>126</v>
      </c>
      <c r="U4857" s="23" t="s">
        <v>107</v>
      </c>
      <c r="V4857">
        <v>0</v>
      </c>
      <c r="W4857" s="23" t="s">
        <v>108</v>
      </c>
      <c r="X4857" s="23" t="s">
        <v>108</v>
      </c>
      <c r="Y4857" s="23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206855095</v>
      </c>
      <c r="B4858">
        <v>206855095</v>
      </c>
      <c r="C4858">
        <v>547</v>
      </c>
      <c r="D4858" s="23" t="s">
        <v>103</v>
      </c>
      <c r="E4858">
        <v>730</v>
      </c>
      <c r="F4858">
        <v>7309116845</v>
      </c>
      <c r="G4858" s="23" t="s">
        <v>101</v>
      </c>
      <c r="H4858" s="23" t="s">
        <v>103</v>
      </c>
      <c r="I4858" s="1">
        <v>45266</v>
      </c>
      <c r="J4858" s="23" t="s">
        <v>1366</v>
      </c>
      <c r="K4858">
        <v>4</v>
      </c>
      <c r="L4858" s="23" t="s">
        <v>105</v>
      </c>
      <c r="M4858">
        <v>12</v>
      </c>
      <c r="N4858">
        <v>2023</v>
      </c>
      <c r="O4858" s="24">
        <v>0.43769675925925927</v>
      </c>
      <c r="P4858">
        <v>0</v>
      </c>
      <c r="Q4858" s="1">
        <v>45266</v>
      </c>
      <c r="R4858" s="24">
        <v>0.47238425925925925</v>
      </c>
      <c r="S4858" s="24">
        <v>3.4687500000000003E-2</v>
      </c>
      <c r="T4858" s="23" t="s">
        <v>1438</v>
      </c>
      <c r="U4858" s="23" t="s">
        <v>107</v>
      </c>
      <c r="V4858">
        <v>0</v>
      </c>
      <c r="W4858" s="23" t="s">
        <v>108</v>
      </c>
      <c r="X4858" s="23" t="s">
        <v>108</v>
      </c>
      <c r="Y4858" s="23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206864425</v>
      </c>
      <c r="B4859">
        <v>206864425</v>
      </c>
      <c r="C4859">
        <v>547</v>
      </c>
      <c r="D4859" s="23" t="s">
        <v>103</v>
      </c>
      <c r="E4859">
        <v>566</v>
      </c>
      <c r="F4859">
        <v>5669840331</v>
      </c>
      <c r="G4859" s="23" t="s">
        <v>101</v>
      </c>
      <c r="H4859" s="23" t="s">
        <v>103</v>
      </c>
      <c r="I4859" s="1">
        <v>45266</v>
      </c>
      <c r="J4859" s="23" t="s">
        <v>1366</v>
      </c>
      <c r="K4859">
        <v>4</v>
      </c>
      <c r="L4859" s="23" t="s">
        <v>105</v>
      </c>
      <c r="M4859">
        <v>12</v>
      </c>
      <c r="N4859">
        <v>2023</v>
      </c>
      <c r="O4859" s="24">
        <v>0.45699074074074075</v>
      </c>
      <c r="P4859">
        <v>0</v>
      </c>
      <c r="Q4859" s="1">
        <v>45266</v>
      </c>
      <c r="R4859" s="24">
        <v>0.47298611111111111</v>
      </c>
      <c r="S4859" s="24">
        <v>1.5995370370370372E-2</v>
      </c>
      <c r="T4859" s="23" t="s">
        <v>118</v>
      </c>
      <c r="U4859" s="23" t="s">
        <v>107</v>
      </c>
      <c r="V4859">
        <v>0</v>
      </c>
      <c r="W4859" s="23" t="s">
        <v>108</v>
      </c>
      <c r="X4859" s="23" t="s">
        <v>108</v>
      </c>
      <c r="Y4859" s="23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206868520</v>
      </c>
      <c r="B4860">
        <v>206868520</v>
      </c>
      <c r="C4860">
        <v>547</v>
      </c>
      <c r="D4860" s="23" t="s">
        <v>103</v>
      </c>
      <c r="E4860">
        <v>176</v>
      </c>
      <c r="F4860">
        <v>1767168324</v>
      </c>
      <c r="G4860" s="23" t="s">
        <v>12</v>
      </c>
      <c r="H4860" s="23" t="s">
        <v>103</v>
      </c>
      <c r="I4860" s="1">
        <v>45266</v>
      </c>
      <c r="J4860" s="23" t="s">
        <v>1366</v>
      </c>
      <c r="K4860">
        <v>4</v>
      </c>
      <c r="L4860" s="23" t="s">
        <v>105</v>
      </c>
      <c r="M4860">
        <v>12</v>
      </c>
      <c r="N4860">
        <v>2023</v>
      </c>
      <c r="O4860" s="24">
        <v>0.46506944444444442</v>
      </c>
      <c r="P4860">
        <v>0</v>
      </c>
      <c r="Q4860" s="1">
        <v>45266</v>
      </c>
      <c r="R4860" s="24">
        <v>0.47300925925925924</v>
      </c>
      <c r="S4860" s="24">
        <v>7.9398148148148145E-3</v>
      </c>
      <c r="T4860" s="23" t="s">
        <v>1439</v>
      </c>
      <c r="U4860" s="23" t="s">
        <v>107</v>
      </c>
      <c r="V4860">
        <v>0</v>
      </c>
      <c r="W4860" s="23" t="s">
        <v>108</v>
      </c>
      <c r="X4860" s="23" t="s">
        <v>108</v>
      </c>
      <c r="Y4860" s="23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206868365</v>
      </c>
      <c r="B4861">
        <v>206868365</v>
      </c>
      <c r="C4861">
        <v>547</v>
      </c>
      <c r="D4861" s="23" t="s">
        <v>103</v>
      </c>
      <c r="E4861">
        <v>607</v>
      </c>
      <c r="F4861">
        <v>6079541846</v>
      </c>
      <c r="G4861" s="23" t="s">
        <v>101</v>
      </c>
      <c r="H4861" s="23" t="s">
        <v>103</v>
      </c>
      <c r="I4861" s="1">
        <v>45266</v>
      </c>
      <c r="J4861" s="23" t="s">
        <v>1366</v>
      </c>
      <c r="K4861">
        <v>4</v>
      </c>
      <c r="L4861" s="23" t="s">
        <v>105</v>
      </c>
      <c r="M4861">
        <v>12</v>
      </c>
      <c r="N4861">
        <v>2023</v>
      </c>
      <c r="O4861" s="24">
        <v>0.46478009259259262</v>
      </c>
      <c r="P4861">
        <v>0</v>
      </c>
      <c r="Q4861" s="1">
        <v>45266</v>
      </c>
      <c r="R4861" s="24">
        <v>0.47454861111111113</v>
      </c>
      <c r="S4861" s="24">
        <v>9.7685185185185184E-3</v>
      </c>
      <c r="T4861" s="23" t="s">
        <v>1440</v>
      </c>
      <c r="U4861" s="23" t="s">
        <v>107</v>
      </c>
      <c r="V4861">
        <v>0</v>
      </c>
      <c r="W4861" s="23" t="s">
        <v>108</v>
      </c>
      <c r="X4861" s="23" t="s">
        <v>108</v>
      </c>
      <c r="Y4861" s="23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206858459</v>
      </c>
      <c r="B4862">
        <v>206858459</v>
      </c>
      <c r="C4862">
        <v>547</v>
      </c>
      <c r="D4862" s="23" t="s">
        <v>103</v>
      </c>
      <c r="E4862">
        <v>800</v>
      </c>
      <c r="F4862">
        <v>8006544128</v>
      </c>
      <c r="G4862" s="23" t="s">
        <v>101</v>
      </c>
      <c r="H4862" s="23" t="s">
        <v>103</v>
      </c>
      <c r="I4862" s="1">
        <v>45266</v>
      </c>
      <c r="J4862" s="23" t="s">
        <v>1366</v>
      </c>
      <c r="K4862">
        <v>4</v>
      </c>
      <c r="L4862" s="23" t="s">
        <v>105</v>
      </c>
      <c r="M4862">
        <v>12</v>
      </c>
      <c r="N4862">
        <v>2023</v>
      </c>
      <c r="O4862" s="24">
        <v>0.44451388888888888</v>
      </c>
      <c r="P4862">
        <v>0</v>
      </c>
      <c r="Q4862" s="1">
        <v>45266</v>
      </c>
      <c r="R4862" s="24">
        <v>0.47498842592592594</v>
      </c>
      <c r="S4862" s="24">
        <v>3.0474537037037036E-2</v>
      </c>
      <c r="T4862" s="23" t="s">
        <v>1441</v>
      </c>
      <c r="U4862" s="23" t="s">
        <v>107</v>
      </c>
      <c r="V4862">
        <v>0</v>
      </c>
      <c r="W4862" s="23" t="s">
        <v>108</v>
      </c>
      <c r="X4862" s="23" t="s">
        <v>108</v>
      </c>
      <c r="Y4862" s="23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206864675</v>
      </c>
      <c r="B4863">
        <v>206864675</v>
      </c>
      <c r="C4863">
        <v>547</v>
      </c>
      <c r="D4863" s="23" t="s">
        <v>103</v>
      </c>
      <c r="E4863">
        <v>458</v>
      </c>
      <c r="F4863">
        <v>4580488267</v>
      </c>
      <c r="G4863" s="23" t="s">
        <v>39</v>
      </c>
      <c r="H4863" s="23" t="s">
        <v>103</v>
      </c>
      <c r="I4863" s="1">
        <v>45266</v>
      </c>
      <c r="J4863" s="23" t="s">
        <v>1366</v>
      </c>
      <c r="K4863">
        <v>4</v>
      </c>
      <c r="L4863" s="23" t="s">
        <v>105</v>
      </c>
      <c r="M4863">
        <v>12</v>
      </c>
      <c r="N4863">
        <v>2023</v>
      </c>
      <c r="O4863" s="24">
        <v>0.45751157407407406</v>
      </c>
      <c r="P4863">
        <v>0</v>
      </c>
      <c r="Q4863" s="1">
        <v>45266</v>
      </c>
      <c r="R4863" s="24">
        <v>0.47641203703703705</v>
      </c>
      <c r="S4863" s="24">
        <v>1.8900462962962963E-2</v>
      </c>
      <c r="T4863" s="23" t="s">
        <v>118</v>
      </c>
      <c r="U4863" s="23" t="s">
        <v>107</v>
      </c>
      <c r="V4863">
        <v>0</v>
      </c>
      <c r="W4863" s="23" t="s">
        <v>108</v>
      </c>
      <c r="X4863" s="23" t="s">
        <v>108</v>
      </c>
      <c r="Y4863" s="2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206870945</v>
      </c>
      <c r="B4864">
        <v>206870945</v>
      </c>
      <c r="C4864">
        <v>547</v>
      </c>
      <c r="D4864" s="23" t="s">
        <v>103</v>
      </c>
      <c r="E4864">
        <v>371</v>
      </c>
      <c r="F4864">
        <v>3719737602</v>
      </c>
      <c r="G4864" s="23" t="s">
        <v>24</v>
      </c>
      <c r="H4864" s="23" t="s">
        <v>103</v>
      </c>
      <c r="I4864" s="1">
        <v>45266</v>
      </c>
      <c r="J4864" s="23" t="s">
        <v>1366</v>
      </c>
      <c r="K4864">
        <v>4</v>
      </c>
      <c r="L4864" s="23" t="s">
        <v>105</v>
      </c>
      <c r="M4864">
        <v>12</v>
      </c>
      <c r="N4864">
        <v>2023</v>
      </c>
      <c r="O4864" s="24">
        <v>0.4700347222222222</v>
      </c>
      <c r="P4864">
        <v>0</v>
      </c>
      <c r="Q4864" s="1">
        <v>45266</v>
      </c>
      <c r="R4864" s="24">
        <v>0.47700231481481481</v>
      </c>
      <c r="S4864" s="24">
        <v>6.9675925925925929E-3</v>
      </c>
      <c r="T4864" s="23" t="s">
        <v>128</v>
      </c>
      <c r="U4864" s="23" t="s">
        <v>107</v>
      </c>
      <c r="V4864">
        <v>0</v>
      </c>
      <c r="W4864" s="23" t="s">
        <v>108</v>
      </c>
      <c r="X4864" s="23" t="s">
        <v>108</v>
      </c>
      <c r="Y4864" s="23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206871445</v>
      </c>
      <c r="B4865">
        <v>206871445</v>
      </c>
      <c r="C4865">
        <v>547</v>
      </c>
      <c r="D4865" s="23" t="s">
        <v>103</v>
      </c>
      <c r="E4865">
        <v>866</v>
      </c>
      <c r="F4865">
        <v>8669282614</v>
      </c>
      <c r="G4865" s="23" t="s">
        <v>31</v>
      </c>
      <c r="H4865" s="23" t="s">
        <v>103</v>
      </c>
      <c r="I4865" s="1">
        <v>45266</v>
      </c>
      <c r="J4865" s="23" t="s">
        <v>1366</v>
      </c>
      <c r="K4865">
        <v>4</v>
      </c>
      <c r="L4865" s="23" t="s">
        <v>105</v>
      </c>
      <c r="M4865">
        <v>12</v>
      </c>
      <c r="N4865">
        <v>2023</v>
      </c>
      <c r="O4865" s="24">
        <v>0.47107638888888886</v>
      </c>
      <c r="P4865">
        <v>0</v>
      </c>
      <c r="Q4865" s="1">
        <v>45266</v>
      </c>
      <c r="R4865" s="24">
        <v>0.47833333333333333</v>
      </c>
      <c r="S4865" s="24">
        <v>7.2569444444444443E-3</v>
      </c>
      <c r="T4865" s="23" t="s">
        <v>292</v>
      </c>
      <c r="U4865" s="23" t="s">
        <v>107</v>
      </c>
      <c r="V4865">
        <v>0</v>
      </c>
      <c r="W4865" s="23" t="s">
        <v>108</v>
      </c>
      <c r="X4865" s="23" t="s">
        <v>108</v>
      </c>
      <c r="Y4865" s="23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206870252</v>
      </c>
      <c r="B4866">
        <v>206870252</v>
      </c>
      <c r="C4866">
        <v>547</v>
      </c>
      <c r="D4866" s="23" t="s">
        <v>103</v>
      </c>
      <c r="E4866">
        <v>953</v>
      </c>
      <c r="F4866">
        <v>9533251495</v>
      </c>
      <c r="G4866" s="23" t="s">
        <v>32</v>
      </c>
      <c r="H4866" s="23" t="s">
        <v>103</v>
      </c>
      <c r="I4866" s="1">
        <v>45266</v>
      </c>
      <c r="J4866" s="23" t="s">
        <v>1366</v>
      </c>
      <c r="K4866">
        <v>4</v>
      </c>
      <c r="L4866" s="23" t="s">
        <v>105</v>
      </c>
      <c r="M4866">
        <v>12</v>
      </c>
      <c r="N4866">
        <v>2023</v>
      </c>
      <c r="O4866" s="24">
        <v>0.46858796296296296</v>
      </c>
      <c r="P4866">
        <v>0</v>
      </c>
      <c r="Q4866" s="1">
        <v>45266</v>
      </c>
      <c r="R4866" s="24">
        <v>0.47847222222222224</v>
      </c>
      <c r="S4866" s="24">
        <v>9.8842592592592593E-3</v>
      </c>
      <c r="T4866" s="23" t="s">
        <v>118</v>
      </c>
      <c r="U4866" s="23" t="s">
        <v>107</v>
      </c>
      <c r="V4866">
        <v>0</v>
      </c>
      <c r="W4866" s="23" t="s">
        <v>108</v>
      </c>
      <c r="X4866" s="23" t="s">
        <v>108</v>
      </c>
      <c r="Y4866" s="23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206868285</v>
      </c>
      <c r="B4867">
        <v>206868285</v>
      </c>
      <c r="C4867">
        <v>547</v>
      </c>
      <c r="D4867" s="23" t="s">
        <v>103</v>
      </c>
      <c r="E4867">
        <v>312</v>
      </c>
      <c r="F4867">
        <v>3128100281</v>
      </c>
      <c r="G4867" s="23" t="s">
        <v>40</v>
      </c>
      <c r="H4867" s="23" t="s">
        <v>103</v>
      </c>
      <c r="I4867" s="1">
        <v>45266</v>
      </c>
      <c r="J4867" s="23" t="s">
        <v>1366</v>
      </c>
      <c r="K4867">
        <v>4</v>
      </c>
      <c r="L4867" s="23" t="s">
        <v>105</v>
      </c>
      <c r="M4867">
        <v>12</v>
      </c>
      <c r="N4867">
        <v>2023</v>
      </c>
      <c r="O4867" s="24">
        <v>0.46461805555555558</v>
      </c>
      <c r="P4867">
        <v>0</v>
      </c>
      <c r="Q4867" s="1">
        <v>45266</v>
      </c>
      <c r="R4867" s="24">
        <v>0.47935185185185186</v>
      </c>
      <c r="S4867" s="24">
        <v>1.4733796296296297E-2</v>
      </c>
      <c r="T4867" s="23" t="s">
        <v>1442</v>
      </c>
      <c r="U4867" s="23" t="s">
        <v>107</v>
      </c>
      <c r="V4867">
        <v>0</v>
      </c>
      <c r="W4867" s="23" t="s">
        <v>108</v>
      </c>
      <c r="X4867" s="23" t="s">
        <v>108</v>
      </c>
      <c r="Y4867" s="23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206872168</v>
      </c>
      <c r="B4868">
        <v>206872168</v>
      </c>
      <c r="C4868">
        <v>547</v>
      </c>
      <c r="D4868" s="23" t="s">
        <v>103</v>
      </c>
      <c r="E4868">
        <v>499</v>
      </c>
      <c r="F4868">
        <v>4994870078</v>
      </c>
      <c r="G4868" s="23" t="s">
        <v>35</v>
      </c>
      <c r="H4868" s="23" t="s">
        <v>103</v>
      </c>
      <c r="I4868" s="1">
        <v>45266</v>
      </c>
      <c r="J4868" s="23" t="s">
        <v>1366</v>
      </c>
      <c r="K4868">
        <v>4</v>
      </c>
      <c r="L4868" s="23" t="s">
        <v>105</v>
      </c>
      <c r="M4868">
        <v>12</v>
      </c>
      <c r="N4868">
        <v>2023</v>
      </c>
      <c r="O4868" s="24">
        <v>0.4725462962962963</v>
      </c>
      <c r="P4868">
        <v>0</v>
      </c>
      <c r="Q4868" s="1">
        <v>45266</v>
      </c>
      <c r="R4868" s="24">
        <v>0.47978009259259258</v>
      </c>
      <c r="S4868" s="24">
        <v>7.2337962962962963E-3</v>
      </c>
      <c r="T4868" s="23" t="s">
        <v>150</v>
      </c>
      <c r="U4868" s="23" t="s">
        <v>107</v>
      </c>
      <c r="V4868">
        <v>0</v>
      </c>
      <c r="W4868" s="23" t="s">
        <v>108</v>
      </c>
      <c r="X4868" s="23" t="s">
        <v>108</v>
      </c>
      <c r="Y4868" s="23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206872491</v>
      </c>
      <c r="B4869">
        <v>206872491</v>
      </c>
      <c r="C4869">
        <v>547</v>
      </c>
      <c r="D4869" s="23" t="s">
        <v>103</v>
      </c>
      <c r="E4869">
        <v>566</v>
      </c>
      <c r="F4869">
        <v>5669840331</v>
      </c>
      <c r="G4869" s="23" t="s">
        <v>101</v>
      </c>
      <c r="H4869" s="23" t="s">
        <v>103</v>
      </c>
      <c r="I4869" s="1">
        <v>45266</v>
      </c>
      <c r="J4869" s="23" t="s">
        <v>1366</v>
      </c>
      <c r="K4869">
        <v>4</v>
      </c>
      <c r="L4869" s="23" t="s">
        <v>105</v>
      </c>
      <c r="M4869">
        <v>12</v>
      </c>
      <c r="N4869">
        <v>2023</v>
      </c>
      <c r="O4869" s="24">
        <v>0.47321759259259261</v>
      </c>
      <c r="P4869">
        <v>0</v>
      </c>
      <c r="Q4869" s="1">
        <v>45266</v>
      </c>
      <c r="R4869" s="24">
        <v>0.48017361111111112</v>
      </c>
      <c r="S4869" s="24">
        <v>6.9560185185185185E-3</v>
      </c>
      <c r="T4869" s="23" t="s">
        <v>1443</v>
      </c>
      <c r="U4869" s="23" t="s">
        <v>107</v>
      </c>
      <c r="V4869">
        <v>0</v>
      </c>
      <c r="W4869" s="23" t="s">
        <v>108</v>
      </c>
      <c r="X4869" s="23" t="s">
        <v>108</v>
      </c>
      <c r="Y4869" s="23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206865793</v>
      </c>
      <c r="B4870">
        <v>206865793</v>
      </c>
      <c r="C4870">
        <v>547</v>
      </c>
      <c r="D4870" s="23" t="s">
        <v>103</v>
      </c>
      <c r="E4870">
        <v>776</v>
      </c>
      <c r="F4870">
        <v>7766524024</v>
      </c>
      <c r="G4870" s="23" t="s">
        <v>13</v>
      </c>
      <c r="H4870" s="23" t="s">
        <v>103</v>
      </c>
      <c r="I4870" s="1">
        <v>45266</v>
      </c>
      <c r="J4870" s="23" t="s">
        <v>1366</v>
      </c>
      <c r="K4870">
        <v>4</v>
      </c>
      <c r="L4870" s="23" t="s">
        <v>105</v>
      </c>
      <c r="M4870">
        <v>12</v>
      </c>
      <c r="N4870">
        <v>2023</v>
      </c>
      <c r="O4870" s="24">
        <v>0.4599421296296296</v>
      </c>
      <c r="P4870">
        <v>0</v>
      </c>
      <c r="Q4870" s="1">
        <v>45266</v>
      </c>
      <c r="R4870" s="24">
        <v>0.48039351851851853</v>
      </c>
      <c r="S4870" s="24">
        <v>2.045138888888889E-2</v>
      </c>
      <c r="T4870" s="23" t="s">
        <v>130</v>
      </c>
      <c r="U4870" s="23" t="s">
        <v>107</v>
      </c>
      <c r="V4870">
        <v>0</v>
      </c>
      <c r="W4870" s="23" t="s">
        <v>108</v>
      </c>
      <c r="X4870" s="23" t="s">
        <v>108</v>
      </c>
      <c r="Y4870" s="23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206872588</v>
      </c>
      <c r="B4871">
        <v>206872588</v>
      </c>
      <c r="C4871">
        <v>547</v>
      </c>
      <c r="D4871" s="23" t="s">
        <v>103</v>
      </c>
      <c r="E4871">
        <v>873</v>
      </c>
      <c r="F4871">
        <v>8736915733</v>
      </c>
      <c r="G4871" s="23" t="s">
        <v>31</v>
      </c>
      <c r="H4871" s="23" t="s">
        <v>103</v>
      </c>
      <c r="I4871" s="1">
        <v>45266</v>
      </c>
      <c r="J4871" s="23" t="s">
        <v>1366</v>
      </c>
      <c r="K4871">
        <v>4</v>
      </c>
      <c r="L4871" s="23" t="s">
        <v>105</v>
      </c>
      <c r="M4871">
        <v>12</v>
      </c>
      <c r="N4871">
        <v>2023</v>
      </c>
      <c r="O4871" s="24">
        <v>0.47344907407407405</v>
      </c>
      <c r="P4871">
        <v>0</v>
      </c>
      <c r="Q4871" s="1">
        <v>45266</v>
      </c>
      <c r="R4871" s="24">
        <v>0.48040509259259262</v>
      </c>
      <c r="S4871" s="24">
        <v>6.9560185185185185E-3</v>
      </c>
      <c r="T4871" s="23" t="s">
        <v>1444</v>
      </c>
      <c r="U4871" s="23" t="s">
        <v>107</v>
      </c>
      <c r="V4871">
        <v>0</v>
      </c>
      <c r="W4871" s="23" t="s">
        <v>108</v>
      </c>
      <c r="X4871" s="23" t="s">
        <v>108</v>
      </c>
      <c r="Y4871" s="23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206872539</v>
      </c>
      <c r="B4872">
        <v>206872539</v>
      </c>
      <c r="C4872">
        <v>547</v>
      </c>
      <c r="D4872" s="23" t="s">
        <v>103</v>
      </c>
      <c r="E4872">
        <v>592</v>
      </c>
      <c r="F4872">
        <v>5921723175</v>
      </c>
      <c r="G4872" s="23" t="s">
        <v>19</v>
      </c>
      <c r="H4872" s="23" t="s">
        <v>103</v>
      </c>
      <c r="I4872" s="1">
        <v>45266</v>
      </c>
      <c r="J4872" s="23" t="s">
        <v>1366</v>
      </c>
      <c r="K4872">
        <v>4</v>
      </c>
      <c r="L4872" s="23" t="s">
        <v>105</v>
      </c>
      <c r="M4872">
        <v>12</v>
      </c>
      <c r="N4872">
        <v>2023</v>
      </c>
      <c r="O4872" s="24">
        <v>0.47333333333333333</v>
      </c>
      <c r="P4872">
        <v>0</v>
      </c>
      <c r="Q4872" s="1">
        <v>45266</v>
      </c>
      <c r="R4872" s="24">
        <v>0.48190972222222223</v>
      </c>
      <c r="S4872" s="24">
        <v>8.5763888888888886E-3</v>
      </c>
      <c r="T4872" s="23" t="s">
        <v>1445</v>
      </c>
      <c r="U4872" s="23" t="s">
        <v>107</v>
      </c>
      <c r="V4872">
        <v>0</v>
      </c>
      <c r="W4872" s="23" t="s">
        <v>108</v>
      </c>
      <c r="X4872" s="23" t="s">
        <v>108</v>
      </c>
      <c r="Y4872" s="23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206868148</v>
      </c>
      <c r="B4873">
        <v>206868148</v>
      </c>
      <c r="C4873">
        <v>547</v>
      </c>
      <c r="D4873" s="23" t="s">
        <v>103</v>
      </c>
      <c r="E4873">
        <v>797</v>
      </c>
      <c r="F4873">
        <v>7972879387</v>
      </c>
      <c r="G4873" s="23" t="s">
        <v>26</v>
      </c>
      <c r="H4873" s="23" t="s">
        <v>103</v>
      </c>
      <c r="I4873" s="1">
        <v>45266</v>
      </c>
      <c r="J4873" s="23" t="s">
        <v>1366</v>
      </c>
      <c r="K4873">
        <v>4</v>
      </c>
      <c r="L4873" s="23" t="s">
        <v>105</v>
      </c>
      <c r="M4873">
        <v>12</v>
      </c>
      <c r="N4873">
        <v>2023</v>
      </c>
      <c r="O4873" s="24">
        <v>0.46431712962962962</v>
      </c>
      <c r="P4873">
        <v>0</v>
      </c>
      <c r="Q4873" s="1">
        <v>45266</v>
      </c>
      <c r="R4873" s="24">
        <v>0.4820949074074074</v>
      </c>
      <c r="S4873" s="24">
        <v>1.7777777777777778E-2</v>
      </c>
      <c r="T4873" s="23" t="s">
        <v>116</v>
      </c>
      <c r="U4873" s="23" t="s">
        <v>107</v>
      </c>
      <c r="V4873">
        <v>0</v>
      </c>
      <c r="W4873" s="23" t="s">
        <v>108</v>
      </c>
      <c r="X4873" s="23" t="s">
        <v>108</v>
      </c>
      <c r="Y4873" s="2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206872393</v>
      </c>
      <c r="B4874">
        <v>206872393</v>
      </c>
      <c r="C4874">
        <v>547</v>
      </c>
      <c r="D4874" s="23" t="s">
        <v>103</v>
      </c>
      <c r="E4874">
        <v>369</v>
      </c>
      <c r="F4874">
        <v>3695593079</v>
      </c>
      <c r="G4874" s="23" t="s">
        <v>101</v>
      </c>
      <c r="H4874" s="23" t="s">
        <v>103</v>
      </c>
      <c r="I4874" s="1">
        <v>45266</v>
      </c>
      <c r="J4874" s="23" t="s">
        <v>1366</v>
      </c>
      <c r="K4874">
        <v>4</v>
      </c>
      <c r="L4874" s="23" t="s">
        <v>105</v>
      </c>
      <c r="M4874">
        <v>12</v>
      </c>
      <c r="N4874">
        <v>2023</v>
      </c>
      <c r="O4874" s="24">
        <v>0.47300925925925924</v>
      </c>
      <c r="P4874">
        <v>0</v>
      </c>
      <c r="Q4874" s="1">
        <v>45266</v>
      </c>
      <c r="R4874" s="24">
        <v>0.48221064814814812</v>
      </c>
      <c r="S4874" s="24">
        <v>9.2013888888888892E-3</v>
      </c>
      <c r="T4874" s="23" t="s">
        <v>129</v>
      </c>
      <c r="U4874" s="23" t="s">
        <v>107</v>
      </c>
      <c r="V4874">
        <v>0</v>
      </c>
      <c r="W4874" s="23" t="s">
        <v>108</v>
      </c>
      <c r="X4874" s="23" t="s">
        <v>108</v>
      </c>
      <c r="Y4874" s="23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206872006</v>
      </c>
      <c r="B4875">
        <v>206872006</v>
      </c>
      <c r="C4875">
        <v>547</v>
      </c>
      <c r="D4875" s="23" t="s">
        <v>103</v>
      </c>
      <c r="E4875">
        <v>851</v>
      </c>
      <c r="F4875">
        <v>8518273709</v>
      </c>
      <c r="G4875" s="23" t="s">
        <v>101</v>
      </c>
      <c r="H4875" s="23" t="s">
        <v>103</v>
      </c>
      <c r="I4875" s="1">
        <v>45266</v>
      </c>
      <c r="J4875" s="23" t="s">
        <v>1366</v>
      </c>
      <c r="K4875">
        <v>4</v>
      </c>
      <c r="L4875" s="23" t="s">
        <v>105</v>
      </c>
      <c r="M4875">
        <v>12</v>
      </c>
      <c r="N4875">
        <v>2023</v>
      </c>
      <c r="O4875" s="24">
        <v>0.47222222222222221</v>
      </c>
      <c r="P4875">
        <v>0</v>
      </c>
      <c r="Q4875" s="1">
        <v>45266</v>
      </c>
      <c r="R4875" s="24">
        <v>0.48245370370370372</v>
      </c>
      <c r="S4875" s="24">
        <v>1.0231481481481482E-2</v>
      </c>
      <c r="T4875" s="23" t="s">
        <v>503</v>
      </c>
      <c r="U4875" s="23" t="s">
        <v>112</v>
      </c>
      <c r="V4875">
        <v>0</v>
      </c>
      <c r="W4875" s="23" t="s">
        <v>108</v>
      </c>
      <c r="X4875" s="23" t="s">
        <v>108</v>
      </c>
      <c r="Y4875" s="23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206868669</v>
      </c>
      <c r="B4876">
        <v>206868669</v>
      </c>
      <c r="C4876">
        <v>547</v>
      </c>
      <c r="D4876" s="23" t="s">
        <v>103</v>
      </c>
      <c r="E4876">
        <v>400</v>
      </c>
      <c r="F4876">
        <v>4009072570</v>
      </c>
      <c r="G4876" s="23" t="s">
        <v>101</v>
      </c>
      <c r="H4876" s="23" t="s">
        <v>103</v>
      </c>
      <c r="I4876" s="1">
        <v>45266</v>
      </c>
      <c r="J4876" s="23" t="s">
        <v>1366</v>
      </c>
      <c r="K4876">
        <v>4</v>
      </c>
      <c r="L4876" s="23" t="s">
        <v>105</v>
      </c>
      <c r="M4876">
        <v>12</v>
      </c>
      <c r="N4876">
        <v>2023</v>
      </c>
      <c r="O4876" s="24">
        <v>0.46537037037037038</v>
      </c>
      <c r="P4876">
        <v>0</v>
      </c>
      <c r="Q4876" s="1">
        <v>45266</v>
      </c>
      <c r="R4876" s="24">
        <v>0.48268518518518516</v>
      </c>
      <c r="S4876" s="24">
        <v>1.7314814814814814E-2</v>
      </c>
      <c r="T4876" s="23" t="s">
        <v>118</v>
      </c>
      <c r="U4876" s="23" t="s">
        <v>107</v>
      </c>
      <c r="V4876">
        <v>0</v>
      </c>
      <c r="W4876" s="23" t="s">
        <v>108</v>
      </c>
      <c r="X4876" s="23" t="s">
        <v>108</v>
      </c>
      <c r="Y4876" s="23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206871862</v>
      </c>
      <c r="B4877">
        <v>206871862</v>
      </c>
      <c r="C4877">
        <v>547</v>
      </c>
      <c r="D4877" s="23" t="s">
        <v>103</v>
      </c>
      <c r="E4877">
        <v>632</v>
      </c>
      <c r="F4877">
        <v>6324577316</v>
      </c>
      <c r="G4877" s="23" t="s">
        <v>27</v>
      </c>
      <c r="H4877" s="23" t="s">
        <v>103</v>
      </c>
      <c r="I4877" s="1">
        <v>45266</v>
      </c>
      <c r="J4877" s="23" t="s">
        <v>1366</v>
      </c>
      <c r="K4877">
        <v>4</v>
      </c>
      <c r="L4877" s="23" t="s">
        <v>105</v>
      </c>
      <c r="M4877">
        <v>12</v>
      </c>
      <c r="N4877">
        <v>2023</v>
      </c>
      <c r="O4877" s="24">
        <v>0.47195601851851854</v>
      </c>
      <c r="P4877">
        <v>0</v>
      </c>
      <c r="Q4877" s="1">
        <v>45266</v>
      </c>
      <c r="R4877" s="24">
        <v>0.48274305555555558</v>
      </c>
      <c r="S4877" s="24">
        <v>1.0787037037037038E-2</v>
      </c>
      <c r="T4877" s="23" t="s">
        <v>1446</v>
      </c>
      <c r="U4877" s="23" t="s">
        <v>107</v>
      </c>
      <c r="V4877">
        <v>0</v>
      </c>
      <c r="W4877" s="23" t="s">
        <v>108</v>
      </c>
      <c r="X4877" s="23" t="s">
        <v>108</v>
      </c>
      <c r="Y4877" s="23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206864845</v>
      </c>
      <c r="B4878">
        <v>206864845</v>
      </c>
      <c r="C4878">
        <v>547</v>
      </c>
      <c r="D4878" s="23" t="s">
        <v>103</v>
      </c>
      <c r="E4878">
        <v>514</v>
      </c>
      <c r="F4878">
        <v>5146999276</v>
      </c>
      <c r="G4878" s="23" t="s">
        <v>101</v>
      </c>
      <c r="H4878" s="23" t="s">
        <v>103</v>
      </c>
      <c r="I4878" s="1">
        <v>45266</v>
      </c>
      <c r="J4878" s="23" t="s">
        <v>1366</v>
      </c>
      <c r="K4878">
        <v>4</v>
      </c>
      <c r="L4878" s="23" t="s">
        <v>105</v>
      </c>
      <c r="M4878">
        <v>12</v>
      </c>
      <c r="N4878">
        <v>2023</v>
      </c>
      <c r="O4878" s="24">
        <v>0.45788194444444447</v>
      </c>
      <c r="P4878">
        <v>0</v>
      </c>
      <c r="Q4878" s="1">
        <v>45266</v>
      </c>
      <c r="R4878" s="24">
        <v>0.48310185185185184</v>
      </c>
      <c r="S4878" s="24">
        <v>2.5219907407407406E-2</v>
      </c>
      <c r="T4878" s="23" t="s">
        <v>118</v>
      </c>
      <c r="U4878" s="23" t="s">
        <v>107</v>
      </c>
      <c r="V4878">
        <v>0</v>
      </c>
      <c r="W4878" s="23" t="s">
        <v>108</v>
      </c>
      <c r="X4878" s="23" t="s">
        <v>108</v>
      </c>
      <c r="Y4878" s="23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206874163</v>
      </c>
      <c r="B4879">
        <v>206874163</v>
      </c>
      <c r="C4879">
        <v>547</v>
      </c>
      <c r="D4879" s="23" t="s">
        <v>103</v>
      </c>
      <c r="E4879">
        <v>463</v>
      </c>
      <c r="F4879">
        <v>4635784509</v>
      </c>
      <c r="G4879" s="23" t="s">
        <v>35</v>
      </c>
      <c r="H4879" s="23" t="s">
        <v>103</v>
      </c>
      <c r="I4879" s="1">
        <v>45266</v>
      </c>
      <c r="J4879" s="23" t="s">
        <v>1366</v>
      </c>
      <c r="K4879">
        <v>4</v>
      </c>
      <c r="L4879" s="23" t="s">
        <v>105</v>
      </c>
      <c r="M4879">
        <v>12</v>
      </c>
      <c r="N4879">
        <v>2023</v>
      </c>
      <c r="O4879" s="24">
        <v>0.47660879629629632</v>
      </c>
      <c r="P4879">
        <v>0</v>
      </c>
      <c r="Q4879" s="1">
        <v>45266</v>
      </c>
      <c r="R4879" s="24">
        <v>0.48481481481481481</v>
      </c>
      <c r="S4879" s="24">
        <v>8.2060185185185187E-3</v>
      </c>
      <c r="T4879" s="23" t="s">
        <v>129</v>
      </c>
      <c r="U4879" s="23" t="s">
        <v>107</v>
      </c>
      <c r="V4879">
        <v>0</v>
      </c>
      <c r="W4879" s="23" t="s">
        <v>108</v>
      </c>
      <c r="X4879" s="23" t="s">
        <v>108</v>
      </c>
      <c r="Y4879" s="23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206865898</v>
      </c>
      <c r="B4880">
        <v>206865898</v>
      </c>
      <c r="C4880">
        <v>547</v>
      </c>
      <c r="D4880" s="23" t="s">
        <v>103</v>
      </c>
      <c r="E4880">
        <v>47</v>
      </c>
      <c r="F4880">
        <v>478961355</v>
      </c>
      <c r="G4880" s="23" t="s">
        <v>101</v>
      </c>
      <c r="H4880" s="23" t="s">
        <v>103</v>
      </c>
      <c r="I4880" s="1">
        <v>45266</v>
      </c>
      <c r="J4880" s="23" t="s">
        <v>1366</v>
      </c>
      <c r="K4880">
        <v>4</v>
      </c>
      <c r="L4880" s="23" t="s">
        <v>105</v>
      </c>
      <c r="M4880">
        <v>12</v>
      </c>
      <c r="N4880">
        <v>2023</v>
      </c>
      <c r="O4880" s="24">
        <v>0.46010416666666665</v>
      </c>
      <c r="P4880">
        <v>0</v>
      </c>
      <c r="Q4880" s="1">
        <v>45266</v>
      </c>
      <c r="R4880" s="24">
        <v>0.48483796296296294</v>
      </c>
      <c r="S4880" s="24">
        <v>2.4733796296296295E-2</v>
      </c>
      <c r="T4880" s="23" t="s">
        <v>1447</v>
      </c>
      <c r="U4880" s="23" t="s">
        <v>107</v>
      </c>
      <c r="V4880">
        <v>0</v>
      </c>
      <c r="W4880" s="23" t="s">
        <v>108</v>
      </c>
      <c r="X4880" s="23" t="s">
        <v>108</v>
      </c>
      <c r="Y4880" s="23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206874675</v>
      </c>
      <c r="B4881">
        <v>206874675</v>
      </c>
      <c r="C4881">
        <v>547</v>
      </c>
      <c r="D4881" s="23" t="s">
        <v>103</v>
      </c>
      <c r="E4881">
        <v>109</v>
      </c>
      <c r="F4881">
        <v>1093477457</v>
      </c>
      <c r="G4881" s="23" t="s">
        <v>12</v>
      </c>
      <c r="H4881" s="23" t="s">
        <v>103</v>
      </c>
      <c r="I4881" s="1">
        <v>45266</v>
      </c>
      <c r="J4881" s="23" t="s">
        <v>1366</v>
      </c>
      <c r="K4881">
        <v>4</v>
      </c>
      <c r="L4881" s="23" t="s">
        <v>105</v>
      </c>
      <c r="M4881">
        <v>12</v>
      </c>
      <c r="N4881">
        <v>2023</v>
      </c>
      <c r="O4881" s="24">
        <v>0.47770833333333335</v>
      </c>
      <c r="P4881">
        <v>0</v>
      </c>
      <c r="Q4881" s="1">
        <v>45266</v>
      </c>
      <c r="R4881" s="24">
        <v>0.48572916666666666</v>
      </c>
      <c r="S4881" s="24">
        <v>8.0208333333333329E-3</v>
      </c>
      <c r="T4881" s="23" t="s">
        <v>1448</v>
      </c>
      <c r="U4881" s="23" t="s">
        <v>107</v>
      </c>
      <c r="V4881">
        <v>0</v>
      </c>
      <c r="W4881" s="23" t="s">
        <v>108</v>
      </c>
      <c r="X4881" s="23" t="s">
        <v>108</v>
      </c>
      <c r="Y4881" s="23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206871525</v>
      </c>
      <c r="B4882">
        <v>206871525</v>
      </c>
      <c r="C4882">
        <v>547</v>
      </c>
      <c r="D4882" s="23" t="s">
        <v>103</v>
      </c>
      <c r="E4882">
        <v>50</v>
      </c>
      <c r="F4882">
        <v>506826490</v>
      </c>
      <c r="G4882" s="23" t="s">
        <v>101</v>
      </c>
      <c r="H4882" s="23" t="s">
        <v>103</v>
      </c>
      <c r="I4882" s="1">
        <v>45266</v>
      </c>
      <c r="J4882" s="23" t="s">
        <v>1366</v>
      </c>
      <c r="K4882">
        <v>4</v>
      </c>
      <c r="L4882" s="23" t="s">
        <v>105</v>
      </c>
      <c r="M4882">
        <v>12</v>
      </c>
      <c r="N4882">
        <v>2023</v>
      </c>
      <c r="O4882" s="24">
        <v>0.47125</v>
      </c>
      <c r="P4882">
        <v>0</v>
      </c>
      <c r="Q4882" s="1">
        <v>45266</v>
      </c>
      <c r="R4882" s="24">
        <v>0.4863425925925926</v>
      </c>
      <c r="S4882" s="24">
        <v>1.5092592592592593E-2</v>
      </c>
      <c r="T4882" s="23" t="s">
        <v>126</v>
      </c>
      <c r="U4882" s="23" t="s">
        <v>107</v>
      </c>
      <c r="V4882">
        <v>0</v>
      </c>
      <c r="W4882" s="23" t="s">
        <v>108</v>
      </c>
      <c r="X4882" s="23" t="s">
        <v>108</v>
      </c>
      <c r="Y4882" s="23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206874553</v>
      </c>
      <c r="B4883">
        <v>206874553</v>
      </c>
      <c r="C4883">
        <v>547</v>
      </c>
      <c r="D4883" s="23" t="s">
        <v>103</v>
      </c>
      <c r="E4883">
        <v>452</v>
      </c>
      <c r="F4883">
        <v>4522014350</v>
      </c>
      <c r="G4883" s="23" t="s">
        <v>15</v>
      </c>
      <c r="H4883" s="23" t="s">
        <v>103</v>
      </c>
      <c r="I4883" s="1">
        <v>45266</v>
      </c>
      <c r="J4883" s="23" t="s">
        <v>1366</v>
      </c>
      <c r="K4883">
        <v>4</v>
      </c>
      <c r="L4883" s="23" t="s">
        <v>105</v>
      </c>
      <c r="M4883">
        <v>12</v>
      </c>
      <c r="N4883">
        <v>2023</v>
      </c>
      <c r="O4883" s="24">
        <v>0.47743055555555558</v>
      </c>
      <c r="P4883">
        <v>0</v>
      </c>
      <c r="Q4883" s="1">
        <v>45266</v>
      </c>
      <c r="R4883" s="24">
        <v>0.48645833333333333</v>
      </c>
      <c r="S4883" s="24">
        <v>9.0277777777777769E-3</v>
      </c>
      <c r="T4883" s="23" t="s">
        <v>118</v>
      </c>
      <c r="U4883" s="23" t="s">
        <v>107</v>
      </c>
      <c r="V4883">
        <v>0</v>
      </c>
      <c r="W4883" s="23" t="s">
        <v>108</v>
      </c>
      <c r="X4883" s="23" t="s">
        <v>108</v>
      </c>
      <c r="Y4883" s="2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206874759</v>
      </c>
      <c r="B4884">
        <v>206874759</v>
      </c>
      <c r="C4884">
        <v>547</v>
      </c>
      <c r="D4884" s="23" t="s">
        <v>103</v>
      </c>
      <c r="E4884">
        <v>870</v>
      </c>
      <c r="F4884">
        <v>8708115889</v>
      </c>
      <c r="G4884" s="23" t="s">
        <v>101</v>
      </c>
      <c r="H4884" s="23" t="s">
        <v>103</v>
      </c>
      <c r="I4884" s="1">
        <v>45266</v>
      </c>
      <c r="J4884" s="23" t="s">
        <v>1366</v>
      </c>
      <c r="K4884">
        <v>4</v>
      </c>
      <c r="L4884" s="23" t="s">
        <v>105</v>
      </c>
      <c r="M4884">
        <v>12</v>
      </c>
      <c r="N4884">
        <v>2023</v>
      </c>
      <c r="O4884" s="24">
        <v>0.47790509259259262</v>
      </c>
      <c r="P4884">
        <v>0</v>
      </c>
      <c r="Q4884" s="1">
        <v>45266</v>
      </c>
      <c r="R4884" s="24">
        <v>0.48656250000000001</v>
      </c>
      <c r="S4884" s="24">
        <v>8.6574074074074071E-3</v>
      </c>
      <c r="T4884" s="23" t="s">
        <v>1449</v>
      </c>
      <c r="U4884" s="23" t="s">
        <v>107</v>
      </c>
      <c r="V4884">
        <v>0</v>
      </c>
      <c r="W4884" s="23" t="s">
        <v>108</v>
      </c>
      <c r="X4884" s="23" t="s">
        <v>108</v>
      </c>
      <c r="Y4884" s="23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206868393</v>
      </c>
      <c r="B4885">
        <v>206868393</v>
      </c>
      <c r="C4885">
        <v>547</v>
      </c>
      <c r="D4885" s="23" t="s">
        <v>103</v>
      </c>
      <c r="E4885">
        <v>377</v>
      </c>
      <c r="F4885">
        <v>3771094304</v>
      </c>
      <c r="G4885" s="23" t="s">
        <v>24</v>
      </c>
      <c r="H4885" s="23" t="s">
        <v>103</v>
      </c>
      <c r="I4885" s="1">
        <v>45266</v>
      </c>
      <c r="J4885" s="23" t="s">
        <v>1366</v>
      </c>
      <c r="K4885">
        <v>4</v>
      </c>
      <c r="L4885" s="23" t="s">
        <v>105</v>
      </c>
      <c r="M4885">
        <v>12</v>
      </c>
      <c r="N4885">
        <v>2023</v>
      </c>
      <c r="O4885" s="24">
        <v>0.46483796296296298</v>
      </c>
      <c r="P4885">
        <v>0</v>
      </c>
      <c r="Q4885" s="1">
        <v>45266</v>
      </c>
      <c r="R4885" s="24">
        <v>0.48749999999999999</v>
      </c>
      <c r="S4885" s="24">
        <v>2.2662037037037036E-2</v>
      </c>
      <c r="T4885" s="23" t="s">
        <v>1450</v>
      </c>
      <c r="U4885" s="23" t="s">
        <v>107</v>
      </c>
      <c r="V4885">
        <v>0</v>
      </c>
      <c r="W4885" s="23" t="s">
        <v>108</v>
      </c>
      <c r="X4885" s="23" t="s">
        <v>108</v>
      </c>
      <c r="Y4885" s="23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206873821</v>
      </c>
      <c r="B4886">
        <v>206873821</v>
      </c>
      <c r="C4886">
        <v>547</v>
      </c>
      <c r="D4886" s="23" t="s">
        <v>103</v>
      </c>
      <c r="E4886">
        <v>789</v>
      </c>
      <c r="F4886">
        <v>7892339510</v>
      </c>
      <c r="G4886" s="23" t="s">
        <v>13</v>
      </c>
      <c r="H4886" s="23" t="s">
        <v>103</v>
      </c>
      <c r="I4886" s="1">
        <v>45266</v>
      </c>
      <c r="J4886" s="23" t="s">
        <v>1366</v>
      </c>
      <c r="K4886">
        <v>4</v>
      </c>
      <c r="L4886" s="23" t="s">
        <v>105</v>
      </c>
      <c r="M4886">
        <v>12</v>
      </c>
      <c r="N4886">
        <v>2023</v>
      </c>
      <c r="O4886" s="24">
        <v>0.47587962962962965</v>
      </c>
      <c r="P4886">
        <v>0</v>
      </c>
      <c r="Q4886" s="1">
        <v>45266</v>
      </c>
      <c r="R4886" s="24">
        <v>0.48759259259259258</v>
      </c>
      <c r="S4886" s="24">
        <v>1.1712962962962963E-2</v>
      </c>
      <c r="T4886" s="23" t="s">
        <v>1451</v>
      </c>
      <c r="U4886" s="23" t="s">
        <v>107</v>
      </c>
      <c r="V4886">
        <v>0</v>
      </c>
      <c r="W4886" s="23" t="s">
        <v>108</v>
      </c>
      <c r="X4886" s="23" t="s">
        <v>108</v>
      </c>
      <c r="Y4886" s="23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206874969</v>
      </c>
      <c r="B4887">
        <v>206874969</v>
      </c>
      <c r="C4887">
        <v>547</v>
      </c>
      <c r="D4887" s="23" t="s">
        <v>103</v>
      </c>
      <c r="E4887">
        <v>392</v>
      </c>
      <c r="F4887">
        <v>3926506740</v>
      </c>
      <c r="G4887" s="23" t="s">
        <v>24</v>
      </c>
      <c r="H4887" s="23" t="s">
        <v>103</v>
      </c>
      <c r="I4887" s="1">
        <v>45266</v>
      </c>
      <c r="J4887" s="23" t="s">
        <v>1366</v>
      </c>
      <c r="K4887">
        <v>4</v>
      </c>
      <c r="L4887" s="23" t="s">
        <v>105</v>
      </c>
      <c r="M4887">
        <v>12</v>
      </c>
      <c r="N4887">
        <v>2023</v>
      </c>
      <c r="O4887" s="24">
        <v>0.47834490740740743</v>
      </c>
      <c r="P4887">
        <v>0</v>
      </c>
      <c r="Q4887" s="1">
        <v>45266</v>
      </c>
      <c r="R4887" s="24">
        <v>0.48759259259259258</v>
      </c>
      <c r="S4887" s="24">
        <v>9.2476851851851852E-3</v>
      </c>
      <c r="T4887" s="23" t="s">
        <v>141</v>
      </c>
      <c r="U4887" s="23" t="s">
        <v>107</v>
      </c>
      <c r="V4887">
        <v>0</v>
      </c>
      <c r="W4887" s="23" t="s">
        <v>108</v>
      </c>
      <c r="X4887" s="23" t="s">
        <v>108</v>
      </c>
      <c r="Y4887" s="23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206867901</v>
      </c>
      <c r="B4888">
        <v>206867901</v>
      </c>
      <c r="C4888">
        <v>547</v>
      </c>
      <c r="D4888" s="23" t="s">
        <v>103</v>
      </c>
      <c r="E4888">
        <v>563</v>
      </c>
      <c r="F4888">
        <v>5635906021</v>
      </c>
      <c r="G4888" s="23" t="s">
        <v>101</v>
      </c>
      <c r="H4888" s="23" t="s">
        <v>103</v>
      </c>
      <c r="I4888" s="1">
        <v>45266</v>
      </c>
      <c r="J4888" s="23" t="s">
        <v>1366</v>
      </c>
      <c r="K4888">
        <v>4</v>
      </c>
      <c r="L4888" s="23" t="s">
        <v>105</v>
      </c>
      <c r="M4888">
        <v>12</v>
      </c>
      <c r="N4888">
        <v>2023</v>
      </c>
      <c r="O4888" s="24">
        <v>0.46386574074074072</v>
      </c>
      <c r="P4888">
        <v>0</v>
      </c>
      <c r="Q4888" s="1">
        <v>45266</v>
      </c>
      <c r="R4888" s="24">
        <v>0.48820601851851853</v>
      </c>
      <c r="S4888" s="24">
        <v>2.4340277777777777E-2</v>
      </c>
      <c r="T4888" s="23" t="s">
        <v>247</v>
      </c>
      <c r="U4888" s="23" t="s">
        <v>107</v>
      </c>
      <c r="V4888">
        <v>0</v>
      </c>
      <c r="W4888" s="23" t="s">
        <v>108</v>
      </c>
      <c r="X4888" s="23" t="s">
        <v>108</v>
      </c>
      <c r="Y4888" s="23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206877121</v>
      </c>
      <c r="B4889">
        <v>206877121</v>
      </c>
      <c r="C4889">
        <v>547</v>
      </c>
      <c r="D4889" s="23" t="s">
        <v>103</v>
      </c>
      <c r="E4889">
        <v>592</v>
      </c>
      <c r="F4889">
        <v>5921723175</v>
      </c>
      <c r="G4889" s="23" t="s">
        <v>19</v>
      </c>
      <c r="H4889" s="23" t="s">
        <v>103</v>
      </c>
      <c r="I4889" s="1">
        <v>45266</v>
      </c>
      <c r="J4889" s="23" t="s">
        <v>1366</v>
      </c>
      <c r="K4889">
        <v>4</v>
      </c>
      <c r="L4889" s="23" t="s">
        <v>105</v>
      </c>
      <c r="M4889">
        <v>12</v>
      </c>
      <c r="N4889">
        <v>2023</v>
      </c>
      <c r="O4889" s="24">
        <v>0.48297453703703702</v>
      </c>
      <c r="P4889">
        <v>0</v>
      </c>
      <c r="Q4889" s="1">
        <v>45266</v>
      </c>
      <c r="R4889" s="24">
        <v>0.4904398148148148</v>
      </c>
      <c r="S4889" s="24">
        <v>7.4652777777777781E-3</v>
      </c>
      <c r="T4889" s="23" t="s">
        <v>256</v>
      </c>
      <c r="U4889" s="23" t="s">
        <v>107</v>
      </c>
      <c r="V4889">
        <v>0</v>
      </c>
      <c r="W4889" s="23" t="s">
        <v>108</v>
      </c>
      <c r="X4889" s="23" t="s">
        <v>108</v>
      </c>
      <c r="Y4889" s="23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206873487</v>
      </c>
      <c r="B4890">
        <v>206873487</v>
      </c>
      <c r="C4890">
        <v>547</v>
      </c>
      <c r="D4890" s="23" t="s">
        <v>103</v>
      </c>
      <c r="E4890">
        <v>69</v>
      </c>
      <c r="F4890">
        <v>695361863</v>
      </c>
      <c r="G4890" s="23" t="s">
        <v>101</v>
      </c>
      <c r="H4890" s="23" t="s">
        <v>103</v>
      </c>
      <c r="I4890" s="1">
        <v>45266</v>
      </c>
      <c r="J4890" s="23" t="s">
        <v>1366</v>
      </c>
      <c r="K4890">
        <v>4</v>
      </c>
      <c r="L4890" s="23" t="s">
        <v>105</v>
      </c>
      <c r="M4890">
        <v>12</v>
      </c>
      <c r="N4890">
        <v>2023</v>
      </c>
      <c r="O4890" s="24">
        <v>0.47523148148148148</v>
      </c>
      <c r="P4890">
        <v>0</v>
      </c>
      <c r="Q4890" s="1">
        <v>45266</v>
      </c>
      <c r="R4890" s="24">
        <v>0.49113425925925924</v>
      </c>
      <c r="S4890" s="24">
        <v>1.5902777777777776E-2</v>
      </c>
      <c r="T4890" s="23" t="s">
        <v>109</v>
      </c>
      <c r="U4890" s="23" t="s">
        <v>107</v>
      </c>
      <c r="V4890">
        <v>0</v>
      </c>
      <c r="W4890" s="23" t="s">
        <v>108</v>
      </c>
      <c r="X4890" s="23" t="s">
        <v>108</v>
      </c>
      <c r="Y4890" s="23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206877516</v>
      </c>
      <c r="B4891">
        <v>206877516</v>
      </c>
      <c r="C4891">
        <v>547</v>
      </c>
      <c r="D4891" s="23" t="s">
        <v>103</v>
      </c>
      <c r="E4891">
        <v>320</v>
      </c>
      <c r="F4891">
        <v>3200457763</v>
      </c>
      <c r="G4891" s="23" t="s">
        <v>101</v>
      </c>
      <c r="H4891" s="23" t="s">
        <v>103</v>
      </c>
      <c r="I4891" s="1">
        <v>45266</v>
      </c>
      <c r="J4891" s="23" t="s">
        <v>1366</v>
      </c>
      <c r="K4891">
        <v>4</v>
      </c>
      <c r="L4891" s="23" t="s">
        <v>105</v>
      </c>
      <c r="M4891">
        <v>12</v>
      </c>
      <c r="N4891">
        <v>2023</v>
      </c>
      <c r="O4891" s="24">
        <v>0.48380787037037037</v>
      </c>
      <c r="P4891">
        <v>0</v>
      </c>
      <c r="Q4891" s="1">
        <v>45266</v>
      </c>
      <c r="R4891" s="24">
        <v>0.49127314814814815</v>
      </c>
      <c r="S4891" s="24">
        <v>7.4652777777777781E-3</v>
      </c>
      <c r="T4891" s="23" t="s">
        <v>292</v>
      </c>
      <c r="U4891" s="23" t="s">
        <v>107</v>
      </c>
      <c r="V4891">
        <v>0</v>
      </c>
      <c r="W4891" s="23" t="s">
        <v>108</v>
      </c>
      <c r="X4891" s="23" t="s">
        <v>108</v>
      </c>
      <c r="Y4891" s="23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206877130</v>
      </c>
      <c r="B4892">
        <v>206877130</v>
      </c>
      <c r="C4892">
        <v>547</v>
      </c>
      <c r="D4892" s="23" t="s">
        <v>103</v>
      </c>
      <c r="E4892">
        <v>888</v>
      </c>
      <c r="F4892">
        <v>8884120234</v>
      </c>
      <c r="G4892" s="23" t="s">
        <v>101</v>
      </c>
      <c r="H4892" s="23" t="s">
        <v>103</v>
      </c>
      <c r="I4892" s="1">
        <v>45266</v>
      </c>
      <c r="J4892" s="23" t="s">
        <v>1366</v>
      </c>
      <c r="K4892">
        <v>4</v>
      </c>
      <c r="L4892" s="23" t="s">
        <v>105</v>
      </c>
      <c r="M4892">
        <v>12</v>
      </c>
      <c r="N4892">
        <v>2023</v>
      </c>
      <c r="O4892" s="24">
        <v>0.48298611111111112</v>
      </c>
      <c r="P4892">
        <v>0</v>
      </c>
      <c r="Q4892" s="1">
        <v>45266</v>
      </c>
      <c r="R4892" s="24">
        <v>0.49150462962962965</v>
      </c>
      <c r="S4892" s="24">
        <v>8.518518518518519E-3</v>
      </c>
      <c r="T4892" s="23" t="s">
        <v>118</v>
      </c>
      <c r="U4892" s="23" t="s">
        <v>107</v>
      </c>
      <c r="V4892">
        <v>0</v>
      </c>
      <c r="W4892" s="23" t="s">
        <v>108</v>
      </c>
      <c r="X4892" s="23" t="s">
        <v>108</v>
      </c>
      <c r="Y4892" s="23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206869935</v>
      </c>
      <c r="B4893">
        <v>206869935</v>
      </c>
      <c r="C4893">
        <v>547</v>
      </c>
      <c r="D4893" s="23" t="s">
        <v>103</v>
      </c>
      <c r="E4893">
        <v>364</v>
      </c>
      <c r="F4893">
        <v>3643418675</v>
      </c>
      <c r="G4893" s="23" t="s">
        <v>101</v>
      </c>
      <c r="H4893" s="23" t="s">
        <v>103</v>
      </c>
      <c r="I4893" s="1">
        <v>45266</v>
      </c>
      <c r="J4893" s="23" t="s">
        <v>1366</v>
      </c>
      <c r="K4893">
        <v>4</v>
      </c>
      <c r="L4893" s="23" t="s">
        <v>105</v>
      </c>
      <c r="M4893">
        <v>12</v>
      </c>
      <c r="N4893">
        <v>2023</v>
      </c>
      <c r="O4893" s="24">
        <v>0.46792824074074074</v>
      </c>
      <c r="P4893">
        <v>0</v>
      </c>
      <c r="Q4893" s="1">
        <v>45266</v>
      </c>
      <c r="R4893" s="24">
        <v>0.49153935185185182</v>
      </c>
      <c r="S4893" s="24">
        <v>2.361111111111111E-2</v>
      </c>
      <c r="T4893" s="23" t="s">
        <v>1452</v>
      </c>
      <c r="U4893" s="23" t="s">
        <v>107</v>
      </c>
      <c r="V4893">
        <v>0</v>
      </c>
      <c r="W4893" s="23" t="s">
        <v>108</v>
      </c>
      <c r="X4893" s="23" t="s">
        <v>108</v>
      </c>
      <c r="Y4893" s="2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206877032</v>
      </c>
      <c r="B4894">
        <v>206877032</v>
      </c>
      <c r="C4894">
        <v>547</v>
      </c>
      <c r="D4894" s="23" t="s">
        <v>103</v>
      </c>
      <c r="E4894">
        <v>847</v>
      </c>
      <c r="F4894">
        <v>8478097224</v>
      </c>
      <c r="G4894" s="23" t="s">
        <v>101</v>
      </c>
      <c r="H4894" s="23" t="s">
        <v>103</v>
      </c>
      <c r="I4894" s="1">
        <v>45266</v>
      </c>
      <c r="J4894" s="23" t="s">
        <v>1366</v>
      </c>
      <c r="K4894">
        <v>4</v>
      </c>
      <c r="L4894" s="23" t="s">
        <v>105</v>
      </c>
      <c r="M4894">
        <v>12</v>
      </c>
      <c r="N4894">
        <v>2023</v>
      </c>
      <c r="O4894" s="24">
        <v>0.48275462962962962</v>
      </c>
      <c r="P4894">
        <v>0</v>
      </c>
      <c r="Q4894" s="1">
        <v>45266</v>
      </c>
      <c r="R4894" s="24">
        <v>0.49192129629629627</v>
      </c>
      <c r="S4894" s="24">
        <v>9.1666666666666667E-3</v>
      </c>
      <c r="T4894" s="23" t="s">
        <v>256</v>
      </c>
      <c r="U4894" s="23" t="s">
        <v>107</v>
      </c>
      <c r="V4894">
        <v>0</v>
      </c>
      <c r="W4894" s="23" t="s">
        <v>108</v>
      </c>
      <c r="X4894" s="23" t="s">
        <v>108</v>
      </c>
      <c r="Y4894" s="23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206872918</v>
      </c>
      <c r="B4895">
        <v>206872918</v>
      </c>
      <c r="C4895">
        <v>547</v>
      </c>
      <c r="D4895" s="23" t="s">
        <v>103</v>
      </c>
      <c r="E4895">
        <v>692</v>
      </c>
      <c r="F4895">
        <v>6924116926</v>
      </c>
      <c r="G4895" s="23" t="s">
        <v>101</v>
      </c>
      <c r="H4895" s="23" t="s">
        <v>103</v>
      </c>
      <c r="I4895" s="1">
        <v>45266</v>
      </c>
      <c r="J4895" s="23" t="s">
        <v>1366</v>
      </c>
      <c r="K4895">
        <v>4</v>
      </c>
      <c r="L4895" s="23" t="s">
        <v>105</v>
      </c>
      <c r="M4895">
        <v>12</v>
      </c>
      <c r="N4895">
        <v>2023</v>
      </c>
      <c r="O4895" s="24">
        <v>0.47408564814814813</v>
      </c>
      <c r="P4895">
        <v>0</v>
      </c>
      <c r="Q4895" s="1">
        <v>45266</v>
      </c>
      <c r="R4895" s="24">
        <v>0.49204861111111109</v>
      </c>
      <c r="S4895" s="24">
        <v>1.7962962962962962E-2</v>
      </c>
      <c r="T4895" s="23" t="s">
        <v>118</v>
      </c>
      <c r="U4895" s="23" t="s">
        <v>107</v>
      </c>
      <c r="V4895">
        <v>0</v>
      </c>
      <c r="W4895" s="23" t="s">
        <v>108</v>
      </c>
      <c r="X4895" s="23" t="s">
        <v>108</v>
      </c>
      <c r="Y4895" s="23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206875019</v>
      </c>
      <c r="B4896">
        <v>206875019</v>
      </c>
      <c r="C4896">
        <v>547</v>
      </c>
      <c r="D4896" s="23" t="s">
        <v>103</v>
      </c>
      <c r="E4896">
        <v>708</v>
      </c>
      <c r="F4896">
        <v>7083195464</v>
      </c>
      <c r="G4896" s="23" t="s">
        <v>101</v>
      </c>
      <c r="H4896" s="23" t="s">
        <v>103</v>
      </c>
      <c r="I4896" s="1">
        <v>45266</v>
      </c>
      <c r="J4896" s="23" t="s">
        <v>1366</v>
      </c>
      <c r="K4896">
        <v>4</v>
      </c>
      <c r="L4896" s="23" t="s">
        <v>105</v>
      </c>
      <c r="M4896">
        <v>12</v>
      </c>
      <c r="N4896">
        <v>2023</v>
      </c>
      <c r="O4896" s="24">
        <v>0.47847222222222224</v>
      </c>
      <c r="P4896">
        <v>0</v>
      </c>
      <c r="Q4896" s="1">
        <v>45266</v>
      </c>
      <c r="R4896" s="24">
        <v>0.49246527777777777</v>
      </c>
      <c r="S4896" s="24">
        <v>1.3993055555555555E-2</v>
      </c>
      <c r="T4896" s="23" t="s">
        <v>116</v>
      </c>
      <c r="U4896" s="23" t="s">
        <v>107</v>
      </c>
      <c r="V4896">
        <v>0</v>
      </c>
      <c r="W4896" s="23" t="s">
        <v>108</v>
      </c>
      <c r="X4896" s="23" t="s">
        <v>108</v>
      </c>
      <c r="Y4896" s="23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206878243</v>
      </c>
      <c r="B4897">
        <v>206878243</v>
      </c>
      <c r="C4897">
        <v>547</v>
      </c>
      <c r="D4897" s="23" t="s">
        <v>103</v>
      </c>
      <c r="E4897">
        <v>594</v>
      </c>
      <c r="F4897">
        <v>5949397255</v>
      </c>
      <c r="G4897" s="23" t="s">
        <v>19</v>
      </c>
      <c r="H4897" s="23" t="s">
        <v>103</v>
      </c>
      <c r="I4897" s="1">
        <v>45266</v>
      </c>
      <c r="J4897" s="23" t="s">
        <v>1366</v>
      </c>
      <c r="K4897">
        <v>4</v>
      </c>
      <c r="L4897" s="23" t="s">
        <v>105</v>
      </c>
      <c r="M4897">
        <v>12</v>
      </c>
      <c r="N4897">
        <v>2023</v>
      </c>
      <c r="O4897" s="24">
        <v>0.48528935185185185</v>
      </c>
      <c r="P4897">
        <v>0</v>
      </c>
      <c r="Q4897" s="1">
        <v>45266</v>
      </c>
      <c r="R4897" s="24">
        <v>0.49296296296296294</v>
      </c>
      <c r="S4897" s="24">
        <v>7.6736111111111111E-3</v>
      </c>
      <c r="T4897" s="23" t="s">
        <v>1453</v>
      </c>
      <c r="U4897" s="23" t="s">
        <v>107</v>
      </c>
      <c r="V4897">
        <v>0</v>
      </c>
      <c r="W4897" s="23" t="s">
        <v>108</v>
      </c>
      <c r="X4897" s="23" t="s">
        <v>108</v>
      </c>
      <c r="Y4897" s="23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206877948</v>
      </c>
      <c r="B4898">
        <v>206877948</v>
      </c>
      <c r="C4898">
        <v>547</v>
      </c>
      <c r="D4898" s="23" t="s">
        <v>103</v>
      </c>
      <c r="E4898">
        <v>445</v>
      </c>
      <c r="F4898">
        <v>4456138307</v>
      </c>
      <c r="G4898" s="23" t="s">
        <v>25</v>
      </c>
      <c r="H4898" s="23" t="s">
        <v>103</v>
      </c>
      <c r="I4898" s="1">
        <v>45266</v>
      </c>
      <c r="J4898" s="23" t="s">
        <v>1366</v>
      </c>
      <c r="K4898">
        <v>4</v>
      </c>
      <c r="L4898" s="23" t="s">
        <v>105</v>
      </c>
      <c r="M4898">
        <v>12</v>
      </c>
      <c r="N4898">
        <v>2023</v>
      </c>
      <c r="O4898" s="24">
        <v>0.48469907407407409</v>
      </c>
      <c r="P4898">
        <v>0</v>
      </c>
      <c r="Q4898" s="1">
        <v>45266</v>
      </c>
      <c r="R4898" s="24">
        <v>0.4931828703703704</v>
      </c>
      <c r="S4898" s="24">
        <v>8.4837962962962966E-3</v>
      </c>
      <c r="T4898" s="23" t="s">
        <v>1454</v>
      </c>
      <c r="U4898" s="23" t="s">
        <v>107</v>
      </c>
      <c r="V4898">
        <v>0</v>
      </c>
      <c r="W4898" s="23" t="s">
        <v>108</v>
      </c>
      <c r="X4898" s="23" t="s">
        <v>108</v>
      </c>
      <c r="Y4898" s="23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206878481</v>
      </c>
      <c r="B4899">
        <v>206878481</v>
      </c>
      <c r="C4899">
        <v>547</v>
      </c>
      <c r="D4899" s="23" t="s">
        <v>103</v>
      </c>
      <c r="E4899">
        <v>819</v>
      </c>
      <c r="F4899">
        <v>8196365838</v>
      </c>
      <c r="G4899" s="23" t="s">
        <v>28</v>
      </c>
      <c r="H4899" s="23" t="s">
        <v>103</v>
      </c>
      <c r="I4899" s="1">
        <v>45266</v>
      </c>
      <c r="J4899" s="23" t="s">
        <v>1366</v>
      </c>
      <c r="K4899">
        <v>4</v>
      </c>
      <c r="L4899" s="23" t="s">
        <v>105</v>
      </c>
      <c r="M4899">
        <v>12</v>
      </c>
      <c r="N4899">
        <v>2023</v>
      </c>
      <c r="O4899" s="24">
        <v>0.48578703703703702</v>
      </c>
      <c r="P4899">
        <v>0</v>
      </c>
      <c r="Q4899" s="1">
        <v>45266</v>
      </c>
      <c r="R4899" s="24">
        <v>0.49391203703703701</v>
      </c>
      <c r="S4899" s="24">
        <v>8.1250000000000003E-3</v>
      </c>
      <c r="T4899" s="23" t="s">
        <v>1455</v>
      </c>
      <c r="U4899" s="23" t="s">
        <v>107</v>
      </c>
      <c r="V4899">
        <v>0</v>
      </c>
      <c r="W4899" s="23" t="s">
        <v>108</v>
      </c>
      <c r="X4899" s="23" t="s">
        <v>108</v>
      </c>
      <c r="Y4899" s="23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206873808</v>
      </c>
      <c r="B4900">
        <v>206873808</v>
      </c>
      <c r="C4900">
        <v>547</v>
      </c>
      <c r="D4900" s="23" t="s">
        <v>103</v>
      </c>
      <c r="E4900">
        <v>562</v>
      </c>
      <c r="F4900">
        <v>5621460705</v>
      </c>
      <c r="G4900" s="23" t="s">
        <v>12</v>
      </c>
      <c r="H4900" s="23" t="s">
        <v>103</v>
      </c>
      <c r="I4900" s="1">
        <v>45266</v>
      </c>
      <c r="J4900" s="23" t="s">
        <v>1366</v>
      </c>
      <c r="K4900">
        <v>4</v>
      </c>
      <c r="L4900" s="23" t="s">
        <v>105</v>
      </c>
      <c r="M4900">
        <v>12</v>
      </c>
      <c r="N4900">
        <v>2023</v>
      </c>
      <c r="O4900" s="24">
        <v>0.47586805555555556</v>
      </c>
      <c r="P4900">
        <v>0</v>
      </c>
      <c r="Q4900" s="1">
        <v>45266</v>
      </c>
      <c r="R4900" s="24">
        <v>0.49399305555555556</v>
      </c>
      <c r="S4900" s="24">
        <v>1.8124999999999999E-2</v>
      </c>
      <c r="T4900" s="23" t="s">
        <v>109</v>
      </c>
      <c r="U4900" s="23" t="s">
        <v>107</v>
      </c>
      <c r="V4900">
        <v>0</v>
      </c>
      <c r="W4900" s="23" t="s">
        <v>108</v>
      </c>
      <c r="X4900" s="23" t="s">
        <v>108</v>
      </c>
      <c r="Y4900" s="23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206878790</v>
      </c>
      <c r="B4901">
        <v>206878790</v>
      </c>
      <c r="C4901">
        <v>547</v>
      </c>
      <c r="D4901" s="23" t="s">
        <v>103</v>
      </c>
      <c r="E4901">
        <v>939</v>
      </c>
      <c r="F4901">
        <v>9390448653</v>
      </c>
      <c r="G4901" s="23" t="s">
        <v>101</v>
      </c>
      <c r="H4901" s="23" t="s">
        <v>103</v>
      </c>
      <c r="I4901" s="1">
        <v>45266</v>
      </c>
      <c r="J4901" s="23" t="s">
        <v>1366</v>
      </c>
      <c r="K4901">
        <v>4</v>
      </c>
      <c r="L4901" s="23" t="s">
        <v>105</v>
      </c>
      <c r="M4901">
        <v>12</v>
      </c>
      <c r="N4901">
        <v>2023</v>
      </c>
      <c r="O4901" s="24">
        <v>0.48644675925925923</v>
      </c>
      <c r="P4901">
        <v>0</v>
      </c>
      <c r="Q4901" s="1">
        <v>45266</v>
      </c>
      <c r="R4901" s="24">
        <v>0.4946875</v>
      </c>
      <c r="S4901" s="24">
        <v>8.2407407407407412E-3</v>
      </c>
      <c r="T4901" s="23" t="s">
        <v>303</v>
      </c>
      <c r="U4901" s="23" t="s">
        <v>107</v>
      </c>
      <c r="V4901">
        <v>0</v>
      </c>
      <c r="W4901" s="23" t="s">
        <v>108</v>
      </c>
      <c r="X4901" s="23" t="s">
        <v>108</v>
      </c>
      <c r="Y4901" s="23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206879458</v>
      </c>
      <c r="B4902">
        <v>206879458</v>
      </c>
      <c r="C4902">
        <v>547</v>
      </c>
      <c r="D4902" s="23" t="s">
        <v>103</v>
      </c>
      <c r="E4902">
        <v>632</v>
      </c>
      <c r="F4902">
        <v>6328632034</v>
      </c>
      <c r="G4902" s="23" t="s">
        <v>27</v>
      </c>
      <c r="H4902" s="23" t="s">
        <v>103</v>
      </c>
      <c r="I4902" s="1">
        <v>45266</v>
      </c>
      <c r="J4902" s="23" t="s">
        <v>1366</v>
      </c>
      <c r="K4902">
        <v>4</v>
      </c>
      <c r="L4902" s="23" t="s">
        <v>105</v>
      </c>
      <c r="M4902">
        <v>12</v>
      </c>
      <c r="N4902">
        <v>2023</v>
      </c>
      <c r="O4902" s="24">
        <v>0.48792824074074076</v>
      </c>
      <c r="P4902">
        <v>0</v>
      </c>
      <c r="Q4902" s="1">
        <v>45266</v>
      </c>
      <c r="R4902" s="24">
        <v>0.49489583333333331</v>
      </c>
      <c r="S4902" s="24">
        <v>6.9675925925925929E-3</v>
      </c>
      <c r="T4902" s="23" t="s">
        <v>1456</v>
      </c>
      <c r="U4902" s="23" t="s">
        <v>107</v>
      </c>
      <c r="V4902">
        <v>0</v>
      </c>
      <c r="W4902" s="23" t="s">
        <v>108</v>
      </c>
      <c r="X4902" s="23" t="s">
        <v>108</v>
      </c>
      <c r="Y4902" s="23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206877967</v>
      </c>
      <c r="B4903">
        <v>206877967</v>
      </c>
      <c r="C4903">
        <v>547</v>
      </c>
      <c r="D4903" s="23" t="s">
        <v>103</v>
      </c>
      <c r="E4903">
        <v>448</v>
      </c>
      <c r="F4903">
        <v>4483085300</v>
      </c>
      <c r="G4903" s="23" t="s">
        <v>21</v>
      </c>
      <c r="H4903" s="23" t="s">
        <v>103</v>
      </c>
      <c r="I4903" s="1">
        <v>45266</v>
      </c>
      <c r="J4903" s="23" t="s">
        <v>1366</v>
      </c>
      <c r="K4903">
        <v>4</v>
      </c>
      <c r="L4903" s="23" t="s">
        <v>105</v>
      </c>
      <c r="M4903">
        <v>12</v>
      </c>
      <c r="N4903">
        <v>2023</v>
      </c>
      <c r="O4903" s="24">
        <v>0.48473379629629632</v>
      </c>
      <c r="P4903">
        <v>0</v>
      </c>
      <c r="Q4903" s="1">
        <v>45266</v>
      </c>
      <c r="R4903" s="24">
        <v>0.49548611111111113</v>
      </c>
      <c r="S4903" s="24">
        <v>1.0752314814814815E-2</v>
      </c>
      <c r="T4903" s="23" t="s">
        <v>1457</v>
      </c>
      <c r="U4903" s="23" t="s">
        <v>112</v>
      </c>
      <c r="V4903">
        <v>0</v>
      </c>
      <c r="W4903" s="23" t="s">
        <v>108</v>
      </c>
      <c r="X4903" s="23" t="s">
        <v>108</v>
      </c>
      <c r="Y4903" s="2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206880333</v>
      </c>
      <c r="B4904">
        <v>206880333</v>
      </c>
      <c r="C4904">
        <v>547</v>
      </c>
      <c r="D4904" s="23" t="s">
        <v>103</v>
      </c>
      <c r="E4904">
        <v>694</v>
      </c>
      <c r="F4904">
        <v>6949840272</v>
      </c>
      <c r="G4904" s="23" t="s">
        <v>29</v>
      </c>
      <c r="H4904" s="23" t="s">
        <v>103</v>
      </c>
      <c r="I4904" s="1">
        <v>45266</v>
      </c>
      <c r="J4904" s="23" t="s">
        <v>1366</v>
      </c>
      <c r="K4904">
        <v>4</v>
      </c>
      <c r="L4904" s="23" t="s">
        <v>105</v>
      </c>
      <c r="M4904">
        <v>12</v>
      </c>
      <c r="N4904">
        <v>2023</v>
      </c>
      <c r="O4904" s="24">
        <v>0.48983796296296295</v>
      </c>
      <c r="P4904">
        <v>0</v>
      </c>
      <c r="Q4904" s="1">
        <v>45266</v>
      </c>
      <c r="R4904" s="24">
        <v>0.49560185185185185</v>
      </c>
      <c r="S4904" s="24">
        <v>5.7638888888888887E-3</v>
      </c>
      <c r="T4904" s="23" t="s">
        <v>118</v>
      </c>
      <c r="U4904" s="23" t="s">
        <v>107</v>
      </c>
      <c r="V4904">
        <v>0</v>
      </c>
      <c r="W4904" s="23" t="s">
        <v>108</v>
      </c>
      <c r="X4904" s="23" t="s">
        <v>108</v>
      </c>
      <c r="Y4904" s="23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206874374</v>
      </c>
      <c r="B4905">
        <v>206874374</v>
      </c>
      <c r="C4905">
        <v>547</v>
      </c>
      <c r="D4905" s="23" t="s">
        <v>103</v>
      </c>
      <c r="E4905">
        <v>988</v>
      </c>
      <c r="F4905">
        <v>9883974410</v>
      </c>
      <c r="G4905" s="23" t="s">
        <v>38</v>
      </c>
      <c r="H4905" s="23" t="s">
        <v>103</v>
      </c>
      <c r="I4905" s="1">
        <v>45266</v>
      </c>
      <c r="J4905" s="23" t="s">
        <v>1366</v>
      </c>
      <c r="K4905">
        <v>4</v>
      </c>
      <c r="L4905" s="23" t="s">
        <v>105</v>
      </c>
      <c r="M4905">
        <v>12</v>
      </c>
      <c r="N4905">
        <v>2023</v>
      </c>
      <c r="O4905" s="24">
        <v>0.47703703703703704</v>
      </c>
      <c r="P4905">
        <v>0</v>
      </c>
      <c r="Q4905" s="1">
        <v>45266</v>
      </c>
      <c r="R4905" s="24">
        <v>0.49569444444444444</v>
      </c>
      <c r="S4905" s="24">
        <v>1.8657407407407407E-2</v>
      </c>
      <c r="T4905" s="23" t="s">
        <v>130</v>
      </c>
      <c r="U4905" s="23" t="s">
        <v>107</v>
      </c>
      <c r="V4905">
        <v>0</v>
      </c>
      <c r="W4905" s="23" t="s">
        <v>108</v>
      </c>
      <c r="X4905" s="23" t="s">
        <v>108</v>
      </c>
      <c r="Y4905" s="23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206879852</v>
      </c>
      <c r="B4906">
        <v>206879852</v>
      </c>
      <c r="C4906">
        <v>547</v>
      </c>
      <c r="D4906" s="23" t="s">
        <v>103</v>
      </c>
      <c r="E4906">
        <v>842</v>
      </c>
      <c r="F4906">
        <v>8421802940</v>
      </c>
      <c r="G4906" s="23" t="s">
        <v>31</v>
      </c>
      <c r="H4906" s="23" t="s">
        <v>103</v>
      </c>
      <c r="I4906" s="1">
        <v>45266</v>
      </c>
      <c r="J4906" s="23" t="s">
        <v>1366</v>
      </c>
      <c r="K4906">
        <v>4</v>
      </c>
      <c r="L4906" s="23" t="s">
        <v>105</v>
      </c>
      <c r="M4906">
        <v>12</v>
      </c>
      <c r="N4906">
        <v>2023</v>
      </c>
      <c r="O4906" s="24">
        <v>0.48875000000000002</v>
      </c>
      <c r="P4906">
        <v>0</v>
      </c>
      <c r="Q4906" s="1">
        <v>45266</v>
      </c>
      <c r="R4906" s="24">
        <v>0.49571759259259257</v>
      </c>
      <c r="S4906" s="24">
        <v>6.9675925925925929E-3</v>
      </c>
      <c r="T4906" s="23" t="s">
        <v>1458</v>
      </c>
      <c r="U4906" s="23" t="s">
        <v>107</v>
      </c>
      <c r="V4906">
        <v>0</v>
      </c>
      <c r="W4906" s="23" t="s">
        <v>108</v>
      </c>
      <c r="X4906" s="23" t="s">
        <v>108</v>
      </c>
      <c r="Y4906" s="23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206873114</v>
      </c>
      <c r="B4907">
        <v>206873114</v>
      </c>
      <c r="C4907">
        <v>547</v>
      </c>
      <c r="D4907" s="23" t="s">
        <v>103</v>
      </c>
      <c r="E4907">
        <v>424</v>
      </c>
      <c r="F4907">
        <v>4245179185</v>
      </c>
      <c r="G4907" s="23" t="s">
        <v>24</v>
      </c>
      <c r="H4907" s="23" t="s">
        <v>103</v>
      </c>
      <c r="I4907" s="1">
        <v>45266</v>
      </c>
      <c r="J4907" s="23" t="s">
        <v>1366</v>
      </c>
      <c r="K4907">
        <v>4</v>
      </c>
      <c r="L4907" s="23" t="s">
        <v>105</v>
      </c>
      <c r="M4907">
        <v>12</v>
      </c>
      <c r="N4907">
        <v>2023</v>
      </c>
      <c r="O4907" s="24">
        <v>0.47446759259259258</v>
      </c>
      <c r="P4907">
        <v>0</v>
      </c>
      <c r="Q4907" s="1">
        <v>45266</v>
      </c>
      <c r="R4907" s="24">
        <v>0.49736111111111109</v>
      </c>
      <c r="S4907" s="24">
        <v>2.2893518518518518E-2</v>
      </c>
      <c r="T4907" s="23" t="s">
        <v>118</v>
      </c>
      <c r="U4907" s="23" t="s">
        <v>107</v>
      </c>
      <c r="V4907">
        <v>0</v>
      </c>
      <c r="W4907" s="23" t="s">
        <v>108</v>
      </c>
      <c r="X4907" s="23" t="s">
        <v>108</v>
      </c>
      <c r="Y4907" s="23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206879747</v>
      </c>
      <c r="B4908">
        <v>206879747</v>
      </c>
      <c r="C4908">
        <v>547</v>
      </c>
      <c r="D4908" s="23" t="s">
        <v>103</v>
      </c>
      <c r="E4908">
        <v>977</v>
      </c>
      <c r="F4908">
        <v>9776827796</v>
      </c>
      <c r="G4908" s="23" t="s">
        <v>101</v>
      </c>
      <c r="H4908" s="23" t="s">
        <v>103</v>
      </c>
      <c r="I4908" s="1">
        <v>45266</v>
      </c>
      <c r="J4908" s="23" t="s">
        <v>1366</v>
      </c>
      <c r="K4908">
        <v>4</v>
      </c>
      <c r="L4908" s="23" t="s">
        <v>105</v>
      </c>
      <c r="M4908">
        <v>12</v>
      </c>
      <c r="N4908">
        <v>2023</v>
      </c>
      <c r="O4908" s="24">
        <v>0.48851851851851852</v>
      </c>
      <c r="P4908">
        <v>0</v>
      </c>
      <c r="Q4908" s="1">
        <v>45266</v>
      </c>
      <c r="R4908" s="24">
        <v>0.49920138888888888</v>
      </c>
      <c r="S4908" s="24">
        <v>1.068287037037037E-2</v>
      </c>
      <c r="T4908" s="23" t="s">
        <v>118</v>
      </c>
      <c r="U4908" s="23" t="s">
        <v>107</v>
      </c>
      <c r="V4908">
        <v>0</v>
      </c>
      <c r="W4908" s="23" t="s">
        <v>108</v>
      </c>
      <c r="X4908" s="23" t="s">
        <v>108</v>
      </c>
      <c r="Y4908" s="23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206877851</v>
      </c>
      <c r="B4909">
        <v>206877851</v>
      </c>
      <c r="C4909">
        <v>547</v>
      </c>
      <c r="D4909" s="23" t="s">
        <v>103</v>
      </c>
      <c r="E4909">
        <v>777</v>
      </c>
      <c r="F4909">
        <v>7778874485</v>
      </c>
      <c r="G4909" s="23" t="s">
        <v>23</v>
      </c>
      <c r="H4909" s="23" t="s">
        <v>103</v>
      </c>
      <c r="I4909" s="1">
        <v>45266</v>
      </c>
      <c r="J4909" s="23" t="s">
        <v>1366</v>
      </c>
      <c r="K4909">
        <v>4</v>
      </c>
      <c r="L4909" s="23" t="s">
        <v>105</v>
      </c>
      <c r="M4909">
        <v>12</v>
      </c>
      <c r="N4909">
        <v>2023</v>
      </c>
      <c r="O4909" s="24">
        <v>0.48451388888888891</v>
      </c>
      <c r="P4909">
        <v>0</v>
      </c>
      <c r="Q4909" s="1">
        <v>45266</v>
      </c>
      <c r="R4909" s="24">
        <v>0.49939814814814815</v>
      </c>
      <c r="S4909" s="24">
        <v>1.4884259259259259E-2</v>
      </c>
      <c r="T4909" s="23" t="s">
        <v>1459</v>
      </c>
      <c r="U4909" s="23" t="s">
        <v>107</v>
      </c>
      <c r="V4909">
        <v>0</v>
      </c>
      <c r="W4909" s="23" t="s">
        <v>108</v>
      </c>
      <c r="X4909" s="23" t="s">
        <v>108</v>
      </c>
      <c r="Y4909" s="23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206878904</v>
      </c>
      <c r="B4910">
        <v>206878904</v>
      </c>
      <c r="C4910">
        <v>547</v>
      </c>
      <c r="D4910" s="23" t="s">
        <v>103</v>
      </c>
      <c r="E4910">
        <v>733</v>
      </c>
      <c r="F4910">
        <v>7331482158</v>
      </c>
      <c r="G4910" s="23" t="s">
        <v>22</v>
      </c>
      <c r="H4910" s="23" t="s">
        <v>103</v>
      </c>
      <c r="I4910" s="1">
        <v>45266</v>
      </c>
      <c r="J4910" s="23" t="s">
        <v>1366</v>
      </c>
      <c r="K4910">
        <v>4</v>
      </c>
      <c r="L4910" s="23" t="s">
        <v>105</v>
      </c>
      <c r="M4910">
        <v>12</v>
      </c>
      <c r="N4910">
        <v>2023</v>
      </c>
      <c r="O4910" s="24">
        <v>0.48673611111111109</v>
      </c>
      <c r="P4910">
        <v>0</v>
      </c>
      <c r="Q4910" s="1">
        <v>45266</v>
      </c>
      <c r="R4910" s="24">
        <v>0.49953703703703706</v>
      </c>
      <c r="S4910" s="24">
        <v>1.2800925925925926E-2</v>
      </c>
      <c r="T4910" s="23" t="s">
        <v>126</v>
      </c>
      <c r="U4910" s="23" t="s">
        <v>107</v>
      </c>
      <c r="V4910">
        <v>0</v>
      </c>
      <c r="W4910" s="23" t="s">
        <v>108</v>
      </c>
      <c r="X4910" s="23" t="s">
        <v>108</v>
      </c>
      <c r="Y4910" s="23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206882607</v>
      </c>
      <c r="B4911">
        <v>206882607</v>
      </c>
      <c r="C4911">
        <v>547</v>
      </c>
      <c r="D4911" s="23" t="s">
        <v>103</v>
      </c>
      <c r="E4911">
        <v>421</v>
      </c>
      <c r="F4911">
        <v>4216307549</v>
      </c>
      <c r="G4911" s="23" t="s">
        <v>25</v>
      </c>
      <c r="H4911" s="23" t="s">
        <v>103</v>
      </c>
      <c r="I4911" s="1">
        <v>45266</v>
      </c>
      <c r="J4911" s="23" t="s">
        <v>1366</v>
      </c>
      <c r="K4911">
        <v>4</v>
      </c>
      <c r="L4911" s="23" t="s">
        <v>105</v>
      </c>
      <c r="M4911">
        <v>12</v>
      </c>
      <c r="N4911">
        <v>2023</v>
      </c>
      <c r="O4911" s="24">
        <v>0.49487268518518518</v>
      </c>
      <c r="P4911">
        <v>0</v>
      </c>
      <c r="Q4911" s="1">
        <v>45266</v>
      </c>
      <c r="R4911" s="24">
        <v>0.49962962962962965</v>
      </c>
      <c r="S4911" s="24">
        <v>4.7569444444444447E-3</v>
      </c>
      <c r="T4911" s="23" t="s">
        <v>126</v>
      </c>
      <c r="U4911" s="23" t="s">
        <v>107</v>
      </c>
      <c r="V4911">
        <v>0</v>
      </c>
      <c r="W4911" s="23" t="s">
        <v>108</v>
      </c>
      <c r="X4911" s="23" t="s">
        <v>108</v>
      </c>
      <c r="Y4911" s="23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206874740</v>
      </c>
      <c r="B4912">
        <v>206874740</v>
      </c>
      <c r="C4912">
        <v>547</v>
      </c>
      <c r="D4912" s="23" t="s">
        <v>103</v>
      </c>
      <c r="E4912">
        <v>607</v>
      </c>
      <c r="F4912">
        <v>6077989958</v>
      </c>
      <c r="G4912" s="23" t="s">
        <v>101</v>
      </c>
      <c r="H4912" s="23" t="s">
        <v>103</v>
      </c>
      <c r="I4912" s="1">
        <v>45266</v>
      </c>
      <c r="J4912" s="23" t="s">
        <v>1366</v>
      </c>
      <c r="K4912">
        <v>4</v>
      </c>
      <c r="L4912" s="23" t="s">
        <v>105</v>
      </c>
      <c r="M4912">
        <v>12</v>
      </c>
      <c r="N4912">
        <v>2023</v>
      </c>
      <c r="O4912" s="24">
        <v>0.47783564814814816</v>
      </c>
      <c r="P4912">
        <v>0</v>
      </c>
      <c r="Q4912" s="1">
        <v>45266</v>
      </c>
      <c r="R4912" s="24">
        <v>0.50061342592592595</v>
      </c>
      <c r="S4912" s="24">
        <v>2.2777777777777779E-2</v>
      </c>
      <c r="T4912" s="23" t="s">
        <v>1460</v>
      </c>
      <c r="U4912" s="23" t="s">
        <v>107</v>
      </c>
      <c r="V4912">
        <v>0</v>
      </c>
      <c r="W4912" s="23" t="s">
        <v>108</v>
      </c>
      <c r="X4912" s="23" t="s">
        <v>108</v>
      </c>
      <c r="Y4912" s="23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206881729</v>
      </c>
      <c r="B4913">
        <v>206881729</v>
      </c>
      <c r="C4913">
        <v>547</v>
      </c>
      <c r="D4913" s="23" t="s">
        <v>103</v>
      </c>
      <c r="E4913">
        <v>805</v>
      </c>
      <c r="F4913">
        <v>8053437114</v>
      </c>
      <c r="G4913" s="23" t="s">
        <v>101</v>
      </c>
      <c r="H4913" s="23" t="s">
        <v>103</v>
      </c>
      <c r="I4913" s="1">
        <v>45266</v>
      </c>
      <c r="J4913" s="23" t="s">
        <v>1366</v>
      </c>
      <c r="K4913">
        <v>4</v>
      </c>
      <c r="L4913" s="23" t="s">
        <v>105</v>
      </c>
      <c r="M4913">
        <v>12</v>
      </c>
      <c r="N4913">
        <v>2023</v>
      </c>
      <c r="O4913" s="24">
        <v>0.49284722222222221</v>
      </c>
      <c r="P4913">
        <v>0</v>
      </c>
      <c r="Q4913" s="1">
        <v>45266</v>
      </c>
      <c r="R4913" s="24">
        <v>0.50142361111111111</v>
      </c>
      <c r="S4913" s="24">
        <v>8.5763888888888886E-3</v>
      </c>
      <c r="T4913" s="23" t="s">
        <v>153</v>
      </c>
      <c r="U4913" s="23" t="s">
        <v>107</v>
      </c>
      <c r="V4913">
        <v>0</v>
      </c>
      <c r="W4913" s="23" t="s">
        <v>108</v>
      </c>
      <c r="X4913" s="23" t="s">
        <v>108</v>
      </c>
      <c r="Y4913" s="2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206883179</v>
      </c>
      <c r="B4914">
        <v>206883179</v>
      </c>
      <c r="C4914">
        <v>547</v>
      </c>
      <c r="D4914" s="23" t="s">
        <v>103</v>
      </c>
      <c r="E4914">
        <v>842</v>
      </c>
      <c r="F4914">
        <v>8421802940</v>
      </c>
      <c r="G4914" s="23" t="s">
        <v>31</v>
      </c>
      <c r="H4914" s="23" t="s">
        <v>103</v>
      </c>
      <c r="I4914" s="1">
        <v>45266</v>
      </c>
      <c r="J4914" s="23" t="s">
        <v>1366</v>
      </c>
      <c r="K4914">
        <v>4</v>
      </c>
      <c r="L4914" s="23" t="s">
        <v>105</v>
      </c>
      <c r="M4914">
        <v>12</v>
      </c>
      <c r="N4914">
        <v>2023</v>
      </c>
      <c r="O4914" s="24">
        <v>0.49606481481481479</v>
      </c>
      <c r="P4914">
        <v>0</v>
      </c>
      <c r="Q4914" s="1">
        <v>45266</v>
      </c>
      <c r="R4914" s="24">
        <v>0.50302083333333336</v>
      </c>
      <c r="S4914" s="24">
        <v>6.9560185185185185E-3</v>
      </c>
      <c r="T4914" s="23" t="s">
        <v>663</v>
      </c>
      <c r="U4914" s="23" t="s">
        <v>107</v>
      </c>
      <c r="V4914">
        <v>0</v>
      </c>
      <c r="W4914" s="23" t="s">
        <v>108</v>
      </c>
      <c r="X4914" s="23" t="s">
        <v>108</v>
      </c>
      <c r="Y4914" s="23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206876690</v>
      </c>
      <c r="B4915">
        <v>206876690</v>
      </c>
      <c r="C4915">
        <v>547</v>
      </c>
      <c r="D4915" s="23" t="s">
        <v>103</v>
      </c>
      <c r="E4915">
        <v>785</v>
      </c>
      <c r="F4915">
        <v>7857711438</v>
      </c>
      <c r="G4915" s="23" t="s">
        <v>16</v>
      </c>
      <c r="H4915" s="23" t="s">
        <v>103</v>
      </c>
      <c r="I4915" s="1">
        <v>45266</v>
      </c>
      <c r="J4915" s="23" t="s">
        <v>1366</v>
      </c>
      <c r="K4915">
        <v>4</v>
      </c>
      <c r="L4915" s="23" t="s">
        <v>105</v>
      </c>
      <c r="M4915">
        <v>12</v>
      </c>
      <c r="N4915">
        <v>2023</v>
      </c>
      <c r="O4915" s="24">
        <v>0.48207175925925927</v>
      </c>
      <c r="P4915">
        <v>0</v>
      </c>
      <c r="Q4915" s="1">
        <v>45266</v>
      </c>
      <c r="R4915" s="24">
        <v>0.50372685185185184</v>
      </c>
      <c r="S4915" s="24">
        <v>2.1655092592592594E-2</v>
      </c>
      <c r="T4915" s="23" t="s">
        <v>126</v>
      </c>
      <c r="U4915" s="23" t="s">
        <v>107</v>
      </c>
      <c r="V4915">
        <v>0</v>
      </c>
      <c r="W4915" s="23" t="s">
        <v>108</v>
      </c>
      <c r="X4915" s="23" t="s">
        <v>108</v>
      </c>
      <c r="Y4915" s="23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206877850</v>
      </c>
      <c r="B4916">
        <v>206877850</v>
      </c>
      <c r="C4916">
        <v>547</v>
      </c>
      <c r="D4916" s="23" t="s">
        <v>103</v>
      </c>
      <c r="E4916">
        <v>995</v>
      </c>
      <c r="F4916">
        <v>9954465538</v>
      </c>
      <c r="G4916" s="23" t="s">
        <v>32</v>
      </c>
      <c r="H4916" s="23" t="s">
        <v>103</v>
      </c>
      <c r="I4916" s="1">
        <v>45266</v>
      </c>
      <c r="J4916" s="23" t="s">
        <v>1366</v>
      </c>
      <c r="K4916">
        <v>4</v>
      </c>
      <c r="L4916" s="23" t="s">
        <v>105</v>
      </c>
      <c r="M4916">
        <v>12</v>
      </c>
      <c r="N4916">
        <v>2023</v>
      </c>
      <c r="O4916" s="24">
        <v>0.48451388888888891</v>
      </c>
      <c r="P4916">
        <v>0</v>
      </c>
      <c r="Q4916" s="1">
        <v>45266</v>
      </c>
      <c r="R4916" s="24">
        <v>0.50436342592592598</v>
      </c>
      <c r="S4916" s="24">
        <v>1.9849537037037037E-2</v>
      </c>
      <c r="T4916" s="23" t="s">
        <v>109</v>
      </c>
      <c r="U4916" s="23" t="s">
        <v>107</v>
      </c>
      <c r="V4916">
        <v>0</v>
      </c>
      <c r="W4916" s="23" t="s">
        <v>108</v>
      </c>
      <c r="X4916" s="23" t="s">
        <v>108</v>
      </c>
      <c r="Y4916" s="23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206883929</v>
      </c>
      <c r="B4917">
        <v>206883929</v>
      </c>
      <c r="C4917">
        <v>547</v>
      </c>
      <c r="D4917" s="23" t="s">
        <v>103</v>
      </c>
      <c r="E4917">
        <v>519</v>
      </c>
      <c r="F4917">
        <v>5192135237</v>
      </c>
      <c r="G4917" s="23" t="s">
        <v>101</v>
      </c>
      <c r="H4917" s="23" t="s">
        <v>103</v>
      </c>
      <c r="I4917" s="1">
        <v>45266</v>
      </c>
      <c r="J4917" s="23" t="s">
        <v>1366</v>
      </c>
      <c r="K4917">
        <v>4</v>
      </c>
      <c r="L4917" s="23" t="s">
        <v>105</v>
      </c>
      <c r="M4917">
        <v>12</v>
      </c>
      <c r="N4917">
        <v>2023</v>
      </c>
      <c r="O4917" s="24">
        <v>0.49767361111111114</v>
      </c>
      <c r="P4917">
        <v>0</v>
      </c>
      <c r="Q4917" s="1">
        <v>45266</v>
      </c>
      <c r="R4917" s="24">
        <v>0.50462962962962965</v>
      </c>
      <c r="S4917" s="24">
        <v>6.9560185185185185E-3</v>
      </c>
      <c r="T4917" s="23" t="s">
        <v>1461</v>
      </c>
      <c r="U4917" s="23" t="s">
        <v>107</v>
      </c>
      <c r="V4917">
        <v>0</v>
      </c>
      <c r="W4917" s="23" t="s">
        <v>108</v>
      </c>
      <c r="X4917" s="23" t="s">
        <v>108</v>
      </c>
      <c r="Y4917" s="23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206882613</v>
      </c>
      <c r="B4918">
        <v>206882613</v>
      </c>
      <c r="C4918">
        <v>547</v>
      </c>
      <c r="D4918" s="23" t="s">
        <v>103</v>
      </c>
      <c r="E4918">
        <v>445</v>
      </c>
      <c r="F4918">
        <v>4456138307</v>
      </c>
      <c r="G4918" s="23" t="s">
        <v>25</v>
      </c>
      <c r="H4918" s="23" t="s">
        <v>103</v>
      </c>
      <c r="I4918" s="1">
        <v>45266</v>
      </c>
      <c r="J4918" s="23" t="s">
        <v>1366</v>
      </c>
      <c r="K4918">
        <v>4</v>
      </c>
      <c r="L4918" s="23" t="s">
        <v>105</v>
      </c>
      <c r="M4918">
        <v>12</v>
      </c>
      <c r="N4918">
        <v>2023</v>
      </c>
      <c r="O4918" s="24">
        <v>0.49487268518518518</v>
      </c>
      <c r="P4918">
        <v>0</v>
      </c>
      <c r="Q4918" s="1">
        <v>45266</v>
      </c>
      <c r="R4918" s="24">
        <v>0.50482638888888887</v>
      </c>
      <c r="S4918" s="24">
        <v>9.9537037037037042E-3</v>
      </c>
      <c r="T4918" s="23" t="s">
        <v>256</v>
      </c>
      <c r="U4918" s="23" t="s">
        <v>107</v>
      </c>
      <c r="V4918">
        <v>0</v>
      </c>
      <c r="W4918" s="23" t="s">
        <v>108</v>
      </c>
      <c r="X4918" s="23" t="s">
        <v>108</v>
      </c>
      <c r="Y4918" s="23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206882687</v>
      </c>
      <c r="B4919">
        <v>206882687</v>
      </c>
      <c r="C4919">
        <v>547</v>
      </c>
      <c r="D4919" s="23" t="s">
        <v>103</v>
      </c>
      <c r="E4919">
        <v>17</v>
      </c>
      <c r="F4919">
        <v>174162106</v>
      </c>
      <c r="G4919" s="23" t="s">
        <v>101</v>
      </c>
      <c r="H4919" s="23" t="s">
        <v>103</v>
      </c>
      <c r="I4919" s="1">
        <v>45266</v>
      </c>
      <c r="J4919" s="23" t="s">
        <v>1366</v>
      </c>
      <c r="K4919">
        <v>4</v>
      </c>
      <c r="L4919" s="23" t="s">
        <v>105</v>
      </c>
      <c r="M4919">
        <v>12</v>
      </c>
      <c r="N4919">
        <v>2023</v>
      </c>
      <c r="O4919" s="24">
        <v>0.495</v>
      </c>
      <c r="P4919">
        <v>0</v>
      </c>
      <c r="Q4919" s="1">
        <v>45266</v>
      </c>
      <c r="R4919" s="24">
        <v>0.50533564814814813</v>
      </c>
      <c r="S4919" s="24">
        <v>1.0335648148148148E-2</v>
      </c>
      <c r="T4919" s="23" t="s">
        <v>1462</v>
      </c>
      <c r="U4919" s="23" t="s">
        <v>107</v>
      </c>
      <c r="V4919">
        <v>0</v>
      </c>
      <c r="W4919" s="23" t="s">
        <v>108</v>
      </c>
      <c r="X4919" s="23" t="s">
        <v>108</v>
      </c>
      <c r="Y4919" s="23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206876861</v>
      </c>
      <c r="B4920">
        <v>206876861</v>
      </c>
      <c r="C4920">
        <v>547</v>
      </c>
      <c r="D4920" s="23" t="s">
        <v>103</v>
      </c>
      <c r="E4920">
        <v>714</v>
      </c>
      <c r="F4920">
        <v>7140965776</v>
      </c>
      <c r="G4920" s="23" t="s">
        <v>19</v>
      </c>
      <c r="H4920" s="23" t="s">
        <v>103</v>
      </c>
      <c r="I4920" s="1">
        <v>45266</v>
      </c>
      <c r="J4920" s="23" t="s">
        <v>1366</v>
      </c>
      <c r="K4920">
        <v>4</v>
      </c>
      <c r="L4920" s="23" t="s">
        <v>105</v>
      </c>
      <c r="M4920">
        <v>12</v>
      </c>
      <c r="N4920">
        <v>2023</v>
      </c>
      <c r="O4920" s="24">
        <v>0.48246527777777776</v>
      </c>
      <c r="P4920">
        <v>0</v>
      </c>
      <c r="Q4920" s="1">
        <v>45266</v>
      </c>
      <c r="R4920" s="24">
        <v>0.50549768518518523</v>
      </c>
      <c r="S4920" s="24">
        <v>2.3032407407407408E-2</v>
      </c>
      <c r="T4920" s="23" t="s">
        <v>109</v>
      </c>
      <c r="U4920" s="23" t="s">
        <v>107</v>
      </c>
      <c r="V4920">
        <v>0</v>
      </c>
      <c r="W4920" s="23" t="s">
        <v>108</v>
      </c>
      <c r="X4920" s="23" t="s">
        <v>108</v>
      </c>
      <c r="Y4920" s="23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206882321</v>
      </c>
      <c r="B4921">
        <v>206882321</v>
      </c>
      <c r="C4921">
        <v>547</v>
      </c>
      <c r="D4921" s="23" t="s">
        <v>103</v>
      </c>
      <c r="E4921">
        <v>303</v>
      </c>
      <c r="F4921">
        <v>3039576314</v>
      </c>
      <c r="G4921" s="23" t="s">
        <v>101</v>
      </c>
      <c r="H4921" s="23" t="s">
        <v>103</v>
      </c>
      <c r="I4921" s="1">
        <v>45266</v>
      </c>
      <c r="J4921" s="23" t="s">
        <v>1366</v>
      </c>
      <c r="K4921">
        <v>4</v>
      </c>
      <c r="L4921" s="23" t="s">
        <v>105</v>
      </c>
      <c r="M4921">
        <v>12</v>
      </c>
      <c r="N4921">
        <v>2023</v>
      </c>
      <c r="O4921" s="24">
        <v>0.49422453703703706</v>
      </c>
      <c r="P4921">
        <v>0</v>
      </c>
      <c r="Q4921" s="1">
        <v>45266</v>
      </c>
      <c r="R4921" s="24">
        <v>0.50659722222222225</v>
      </c>
      <c r="S4921" s="24">
        <v>1.2372685185185184E-2</v>
      </c>
      <c r="T4921" s="23" t="s">
        <v>127</v>
      </c>
      <c r="U4921" s="23" t="s">
        <v>107</v>
      </c>
      <c r="V4921">
        <v>0</v>
      </c>
      <c r="W4921" s="23" t="s">
        <v>108</v>
      </c>
      <c r="X4921" s="23" t="s">
        <v>108</v>
      </c>
      <c r="Y4921" s="23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206876624</v>
      </c>
      <c r="B4922">
        <v>206876624</v>
      </c>
      <c r="C4922">
        <v>547</v>
      </c>
      <c r="D4922" s="23" t="s">
        <v>103</v>
      </c>
      <c r="E4922">
        <v>240</v>
      </c>
      <c r="F4922">
        <v>2401848260</v>
      </c>
      <c r="G4922" s="23" t="s">
        <v>101</v>
      </c>
      <c r="H4922" s="23" t="s">
        <v>103</v>
      </c>
      <c r="I4922" s="1">
        <v>45266</v>
      </c>
      <c r="J4922" s="23" t="s">
        <v>1366</v>
      </c>
      <c r="K4922">
        <v>4</v>
      </c>
      <c r="L4922" s="23" t="s">
        <v>105</v>
      </c>
      <c r="M4922">
        <v>12</v>
      </c>
      <c r="N4922">
        <v>2023</v>
      </c>
      <c r="O4922" s="24">
        <v>0.48195601851851849</v>
      </c>
      <c r="P4922">
        <v>0</v>
      </c>
      <c r="Q4922" s="1">
        <v>45266</v>
      </c>
      <c r="R4922" s="24">
        <v>0.50714120370370375</v>
      </c>
      <c r="S4922" s="24">
        <v>2.5185185185185185E-2</v>
      </c>
      <c r="T4922" s="23" t="s">
        <v>1463</v>
      </c>
      <c r="U4922" s="23" t="s">
        <v>107</v>
      </c>
      <c r="V4922">
        <v>0</v>
      </c>
      <c r="W4922" s="23" t="s">
        <v>108</v>
      </c>
      <c r="X4922" s="23" t="s">
        <v>108</v>
      </c>
      <c r="Y4922" s="23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206879737</v>
      </c>
      <c r="B4923">
        <v>206879737</v>
      </c>
      <c r="C4923">
        <v>547</v>
      </c>
      <c r="D4923" s="23" t="s">
        <v>103</v>
      </c>
      <c r="E4923">
        <v>580</v>
      </c>
      <c r="F4923">
        <v>5802090851</v>
      </c>
      <c r="G4923" s="23" t="s">
        <v>101</v>
      </c>
      <c r="H4923" s="23" t="s">
        <v>103</v>
      </c>
      <c r="I4923" s="1">
        <v>45266</v>
      </c>
      <c r="J4923" s="23" t="s">
        <v>1366</v>
      </c>
      <c r="K4923">
        <v>4</v>
      </c>
      <c r="L4923" s="23" t="s">
        <v>105</v>
      </c>
      <c r="M4923">
        <v>12</v>
      </c>
      <c r="N4923">
        <v>2023</v>
      </c>
      <c r="O4923" s="24">
        <v>0.48849537037037039</v>
      </c>
      <c r="P4923">
        <v>0</v>
      </c>
      <c r="Q4923" s="1">
        <v>45266</v>
      </c>
      <c r="R4923" s="24">
        <v>0.50726851851851851</v>
      </c>
      <c r="S4923" s="24">
        <v>1.8773148148148146E-2</v>
      </c>
      <c r="T4923" s="23" t="s">
        <v>118</v>
      </c>
      <c r="U4923" s="23" t="s">
        <v>107</v>
      </c>
      <c r="V4923">
        <v>0</v>
      </c>
      <c r="W4923" s="23" t="s">
        <v>108</v>
      </c>
      <c r="X4923" s="23" t="s">
        <v>108</v>
      </c>
      <c r="Y4923" s="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206879203</v>
      </c>
      <c r="B4924">
        <v>206879203</v>
      </c>
      <c r="C4924">
        <v>547</v>
      </c>
      <c r="D4924" s="23" t="s">
        <v>103</v>
      </c>
      <c r="E4924">
        <v>629</v>
      </c>
      <c r="F4924">
        <v>6290035298</v>
      </c>
      <c r="G4924" s="23" t="s">
        <v>18</v>
      </c>
      <c r="H4924" s="23" t="s">
        <v>103</v>
      </c>
      <c r="I4924" s="1">
        <v>45266</v>
      </c>
      <c r="J4924" s="23" t="s">
        <v>1366</v>
      </c>
      <c r="K4924">
        <v>4</v>
      </c>
      <c r="L4924" s="23" t="s">
        <v>105</v>
      </c>
      <c r="M4924">
        <v>12</v>
      </c>
      <c r="N4924">
        <v>2023</v>
      </c>
      <c r="O4924" s="24">
        <v>0.48741898148148149</v>
      </c>
      <c r="P4924">
        <v>0</v>
      </c>
      <c r="Q4924" s="1">
        <v>45266</v>
      </c>
      <c r="R4924" s="24">
        <v>0.50737268518518519</v>
      </c>
      <c r="S4924" s="24">
        <v>1.9953703703703703E-2</v>
      </c>
      <c r="T4924" s="23" t="s">
        <v>1464</v>
      </c>
      <c r="U4924" s="23" t="s">
        <v>107</v>
      </c>
      <c r="V4924">
        <v>0</v>
      </c>
      <c r="W4924" s="23" t="s">
        <v>108</v>
      </c>
      <c r="X4924" s="23" t="s">
        <v>108</v>
      </c>
      <c r="Y4924" s="23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206885631</v>
      </c>
      <c r="B4925">
        <v>206885631</v>
      </c>
      <c r="C4925">
        <v>547</v>
      </c>
      <c r="D4925" s="23" t="s">
        <v>103</v>
      </c>
      <c r="E4925">
        <v>530</v>
      </c>
      <c r="F4925">
        <v>5309604348</v>
      </c>
      <c r="G4925" s="23" t="s">
        <v>101</v>
      </c>
      <c r="H4925" s="23" t="s">
        <v>103</v>
      </c>
      <c r="I4925" s="1">
        <v>45266</v>
      </c>
      <c r="J4925" s="23" t="s">
        <v>1366</v>
      </c>
      <c r="K4925">
        <v>4</v>
      </c>
      <c r="L4925" s="23" t="s">
        <v>105</v>
      </c>
      <c r="M4925">
        <v>12</v>
      </c>
      <c r="N4925">
        <v>2023</v>
      </c>
      <c r="O4925" s="24">
        <v>0.50152777777777779</v>
      </c>
      <c r="P4925">
        <v>0</v>
      </c>
      <c r="Q4925" s="1">
        <v>45266</v>
      </c>
      <c r="R4925" s="24">
        <v>0.50872685185185185</v>
      </c>
      <c r="S4925" s="24">
        <v>7.1990740740740739E-3</v>
      </c>
      <c r="T4925" s="23" t="s">
        <v>130</v>
      </c>
      <c r="U4925" s="23" t="s">
        <v>107</v>
      </c>
      <c r="V4925">
        <v>0</v>
      </c>
      <c r="W4925" s="23" t="s">
        <v>108</v>
      </c>
      <c r="X4925" s="23" t="s">
        <v>108</v>
      </c>
      <c r="Y4925" s="23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206882049</v>
      </c>
      <c r="B4926">
        <v>206882049</v>
      </c>
      <c r="C4926">
        <v>547</v>
      </c>
      <c r="D4926" s="23" t="s">
        <v>103</v>
      </c>
      <c r="E4926">
        <v>401</v>
      </c>
      <c r="F4926">
        <v>4010788887</v>
      </c>
      <c r="G4926" s="23" t="s">
        <v>101</v>
      </c>
      <c r="H4926" s="23" t="s">
        <v>103</v>
      </c>
      <c r="I4926" s="1">
        <v>45266</v>
      </c>
      <c r="J4926" s="23" t="s">
        <v>1366</v>
      </c>
      <c r="K4926">
        <v>4</v>
      </c>
      <c r="L4926" s="23" t="s">
        <v>105</v>
      </c>
      <c r="M4926">
        <v>12</v>
      </c>
      <c r="N4926">
        <v>2023</v>
      </c>
      <c r="O4926" s="24">
        <v>0.49358796296296298</v>
      </c>
      <c r="P4926">
        <v>0</v>
      </c>
      <c r="Q4926" s="1">
        <v>45266</v>
      </c>
      <c r="R4926" s="24">
        <v>0.50878472222222226</v>
      </c>
      <c r="S4926" s="24">
        <v>1.5196759259259259E-2</v>
      </c>
      <c r="T4926" s="23" t="s">
        <v>113</v>
      </c>
      <c r="U4926" s="23" t="s">
        <v>107</v>
      </c>
      <c r="V4926">
        <v>0</v>
      </c>
      <c r="W4926" s="23" t="s">
        <v>108</v>
      </c>
      <c r="X4926" s="23" t="s">
        <v>108</v>
      </c>
      <c r="Y4926" s="23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206877109</v>
      </c>
      <c r="B4927">
        <v>206877109</v>
      </c>
      <c r="C4927">
        <v>547</v>
      </c>
      <c r="D4927" s="23" t="s">
        <v>103</v>
      </c>
      <c r="E4927">
        <v>400</v>
      </c>
      <c r="F4927">
        <v>4009072570</v>
      </c>
      <c r="G4927" s="23" t="s">
        <v>101</v>
      </c>
      <c r="H4927" s="23" t="s">
        <v>103</v>
      </c>
      <c r="I4927" s="1">
        <v>45266</v>
      </c>
      <c r="J4927" s="23" t="s">
        <v>1366</v>
      </c>
      <c r="K4927">
        <v>4</v>
      </c>
      <c r="L4927" s="23" t="s">
        <v>105</v>
      </c>
      <c r="M4927">
        <v>12</v>
      </c>
      <c r="N4927">
        <v>2023</v>
      </c>
      <c r="O4927" s="24">
        <v>0.48295138888888889</v>
      </c>
      <c r="P4927">
        <v>0</v>
      </c>
      <c r="Q4927" s="1">
        <v>45266</v>
      </c>
      <c r="R4927" s="24">
        <v>0.5088773148148148</v>
      </c>
      <c r="S4927" s="24">
        <v>2.5925925925925925E-2</v>
      </c>
      <c r="T4927" s="23" t="s">
        <v>310</v>
      </c>
      <c r="U4927" s="23" t="s">
        <v>107</v>
      </c>
      <c r="V4927">
        <v>0</v>
      </c>
      <c r="W4927" s="23" t="s">
        <v>108</v>
      </c>
      <c r="X4927" s="23" t="s">
        <v>108</v>
      </c>
      <c r="Y4927" s="23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206884007</v>
      </c>
      <c r="B4928">
        <v>206884007</v>
      </c>
      <c r="C4928">
        <v>547</v>
      </c>
      <c r="D4928" s="23" t="s">
        <v>103</v>
      </c>
      <c r="E4928">
        <v>196</v>
      </c>
      <c r="F4928">
        <v>1969483905</v>
      </c>
      <c r="G4928" s="23" t="s">
        <v>12</v>
      </c>
      <c r="H4928" s="23" t="s">
        <v>103</v>
      </c>
      <c r="I4928" s="1">
        <v>45266</v>
      </c>
      <c r="J4928" s="23" t="s">
        <v>1366</v>
      </c>
      <c r="K4928">
        <v>4</v>
      </c>
      <c r="L4928" s="23" t="s">
        <v>105</v>
      </c>
      <c r="M4928">
        <v>12</v>
      </c>
      <c r="N4928">
        <v>2023</v>
      </c>
      <c r="O4928" s="24">
        <v>0.49784722222222222</v>
      </c>
      <c r="P4928">
        <v>0</v>
      </c>
      <c r="Q4928" s="1">
        <v>45266</v>
      </c>
      <c r="R4928" s="24">
        <v>0.50896990740740744</v>
      </c>
      <c r="S4928" s="24">
        <v>1.1122685185185185E-2</v>
      </c>
      <c r="T4928" s="23" t="s">
        <v>1465</v>
      </c>
      <c r="U4928" s="23" t="s">
        <v>107</v>
      </c>
      <c r="V4928">
        <v>0</v>
      </c>
      <c r="W4928" s="23" t="s">
        <v>108</v>
      </c>
      <c r="X4928" s="23" t="s">
        <v>108</v>
      </c>
      <c r="Y4928" s="23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206882373</v>
      </c>
      <c r="B4929">
        <v>206882373</v>
      </c>
      <c r="C4929">
        <v>547</v>
      </c>
      <c r="D4929" s="23" t="s">
        <v>103</v>
      </c>
      <c r="E4929">
        <v>208</v>
      </c>
      <c r="F4929">
        <v>2080905695</v>
      </c>
      <c r="G4929" s="23" t="s">
        <v>101</v>
      </c>
      <c r="H4929" s="23" t="s">
        <v>103</v>
      </c>
      <c r="I4929" s="1">
        <v>45266</v>
      </c>
      <c r="J4929" s="23" t="s">
        <v>1366</v>
      </c>
      <c r="K4929">
        <v>4</v>
      </c>
      <c r="L4929" s="23" t="s">
        <v>105</v>
      </c>
      <c r="M4929">
        <v>12</v>
      </c>
      <c r="N4929">
        <v>2023</v>
      </c>
      <c r="O4929" s="24">
        <v>0.49434027777777778</v>
      </c>
      <c r="P4929">
        <v>0</v>
      </c>
      <c r="Q4929" s="1">
        <v>45266</v>
      </c>
      <c r="R4929" s="24">
        <v>0.50936342592592587</v>
      </c>
      <c r="S4929" s="24">
        <v>1.5023148148148148E-2</v>
      </c>
      <c r="T4929" s="23" t="s">
        <v>130</v>
      </c>
      <c r="U4929" s="23" t="s">
        <v>107</v>
      </c>
      <c r="V4929">
        <v>0</v>
      </c>
      <c r="W4929" s="23" t="s">
        <v>108</v>
      </c>
      <c r="X4929" s="23" t="s">
        <v>108</v>
      </c>
      <c r="Y4929" s="23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206884870</v>
      </c>
      <c r="B4930">
        <v>206884870</v>
      </c>
      <c r="C4930">
        <v>547</v>
      </c>
      <c r="D4930" s="23" t="s">
        <v>103</v>
      </c>
      <c r="E4930">
        <v>733</v>
      </c>
      <c r="F4930">
        <v>7331482158</v>
      </c>
      <c r="G4930" s="23" t="s">
        <v>22</v>
      </c>
      <c r="H4930" s="23" t="s">
        <v>103</v>
      </c>
      <c r="I4930" s="1">
        <v>45266</v>
      </c>
      <c r="J4930" s="23" t="s">
        <v>1366</v>
      </c>
      <c r="K4930">
        <v>4</v>
      </c>
      <c r="L4930" s="23" t="s">
        <v>105</v>
      </c>
      <c r="M4930">
        <v>12</v>
      </c>
      <c r="N4930">
        <v>2023</v>
      </c>
      <c r="O4930" s="24">
        <v>0.49972222222222223</v>
      </c>
      <c r="P4930">
        <v>0</v>
      </c>
      <c r="Q4930" s="1">
        <v>45266</v>
      </c>
      <c r="R4930" s="24">
        <v>0.50964120370370369</v>
      </c>
      <c r="S4930" s="24">
        <v>9.9189814814814817E-3</v>
      </c>
      <c r="T4930" s="23" t="s">
        <v>126</v>
      </c>
      <c r="U4930" s="23" t="s">
        <v>107</v>
      </c>
      <c r="V4930">
        <v>0</v>
      </c>
      <c r="W4930" s="23" t="s">
        <v>108</v>
      </c>
      <c r="X4930" s="23" t="s">
        <v>108</v>
      </c>
      <c r="Y4930" s="23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206884459</v>
      </c>
      <c r="B4931">
        <v>206884459</v>
      </c>
      <c r="C4931">
        <v>547</v>
      </c>
      <c r="D4931" s="23" t="s">
        <v>103</v>
      </c>
      <c r="E4931">
        <v>64</v>
      </c>
      <c r="F4931">
        <v>648830145</v>
      </c>
      <c r="G4931" s="23" t="s">
        <v>101</v>
      </c>
      <c r="H4931" s="23" t="s">
        <v>103</v>
      </c>
      <c r="I4931" s="1">
        <v>45266</v>
      </c>
      <c r="J4931" s="23" t="s">
        <v>1366</v>
      </c>
      <c r="K4931">
        <v>4</v>
      </c>
      <c r="L4931" s="23" t="s">
        <v>105</v>
      </c>
      <c r="M4931">
        <v>12</v>
      </c>
      <c r="N4931">
        <v>2023</v>
      </c>
      <c r="O4931" s="24">
        <v>0.49879629629629629</v>
      </c>
      <c r="P4931">
        <v>0</v>
      </c>
      <c r="Q4931" s="1">
        <v>45266</v>
      </c>
      <c r="R4931" s="24">
        <v>0.51031249999999995</v>
      </c>
      <c r="S4931" s="24">
        <v>1.1516203703703704E-2</v>
      </c>
      <c r="T4931" s="23" t="s">
        <v>120</v>
      </c>
      <c r="U4931" s="23" t="s">
        <v>107</v>
      </c>
      <c r="V4931">
        <v>0</v>
      </c>
      <c r="W4931" s="23" t="s">
        <v>108</v>
      </c>
      <c r="X4931" s="23" t="s">
        <v>108</v>
      </c>
      <c r="Y4931" s="23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206884344</v>
      </c>
      <c r="B4932">
        <v>206884344</v>
      </c>
      <c r="C4932">
        <v>547</v>
      </c>
      <c r="D4932" s="23" t="s">
        <v>103</v>
      </c>
      <c r="E4932">
        <v>424</v>
      </c>
      <c r="F4932">
        <v>4245179185</v>
      </c>
      <c r="G4932" s="23" t="s">
        <v>24</v>
      </c>
      <c r="H4932" s="23" t="s">
        <v>103</v>
      </c>
      <c r="I4932" s="1">
        <v>45266</v>
      </c>
      <c r="J4932" s="23" t="s">
        <v>1366</v>
      </c>
      <c r="K4932">
        <v>4</v>
      </c>
      <c r="L4932" s="23" t="s">
        <v>105</v>
      </c>
      <c r="M4932">
        <v>12</v>
      </c>
      <c r="N4932">
        <v>2023</v>
      </c>
      <c r="O4932" s="24">
        <v>0.49854166666666666</v>
      </c>
      <c r="P4932">
        <v>0</v>
      </c>
      <c r="Q4932" s="1">
        <v>45266</v>
      </c>
      <c r="R4932" s="24">
        <v>0.51059027777777777</v>
      </c>
      <c r="S4932" s="24">
        <v>1.2048611111111111E-2</v>
      </c>
      <c r="T4932" s="23" t="s">
        <v>118</v>
      </c>
      <c r="U4932" s="23" t="s">
        <v>107</v>
      </c>
      <c r="V4932">
        <v>0</v>
      </c>
      <c r="W4932" s="23" t="s">
        <v>108</v>
      </c>
      <c r="X4932" s="23" t="s">
        <v>108</v>
      </c>
      <c r="Y4932" s="23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206882311</v>
      </c>
      <c r="B4933">
        <v>206882311</v>
      </c>
      <c r="C4933">
        <v>547</v>
      </c>
      <c r="D4933" s="23" t="s">
        <v>103</v>
      </c>
      <c r="E4933">
        <v>281</v>
      </c>
      <c r="F4933">
        <v>2817036996</v>
      </c>
      <c r="G4933" s="23" t="s">
        <v>32</v>
      </c>
      <c r="H4933" s="23" t="s">
        <v>103</v>
      </c>
      <c r="I4933" s="1">
        <v>45266</v>
      </c>
      <c r="J4933" s="23" t="s">
        <v>1366</v>
      </c>
      <c r="K4933">
        <v>4</v>
      </c>
      <c r="L4933" s="23" t="s">
        <v>105</v>
      </c>
      <c r="M4933">
        <v>12</v>
      </c>
      <c r="N4933">
        <v>2023</v>
      </c>
      <c r="O4933" s="24">
        <v>0.49420138888888887</v>
      </c>
      <c r="P4933">
        <v>0</v>
      </c>
      <c r="Q4933" s="1">
        <v>45266</v>
      </c>
      <c r="R4933" s="24">
        <v>0.510625</v>
      </c>
      <c r="S4933" s="24">
        <v>1.6423611111111111E-2</v>
      </c>
      <c r="T4933" s="23" t="s">
        <v>1466</v>
      </c>
      <c r="U4933" s="23" t="s">
        <v>107</v>
      </c>
      <c r="V4933">
        <v>0</v>
      </c>
      <c r="W4933" s="23" t="s">
        <v>108</v>
      </c>
      <c r="X4933" s="23" t="s">
        <v>108</v>
      </c>
      <c r="Y4933" s="2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206886360</v>
      </c>
      <c r="B4934">
        <v>206886360</v>
      </c>
      <c r="C4934">
        <v>547</v>
      </c>
      <c r="D4934" s="23" t="s">
        <v>103</v>
      </c>
      <c r="E4934">
        <v>515</v>
      </c>
      <c r="F4934">
        <v>5150032821</v>
      </c>
      <c r="G4934" s="23" t="s">
        <v>101</v>
      </c>
      <c r="H4934" s="23" t="s">
        <v>103</v>
      </c>
      <c r="I4934" s="1">
        <v>45266</v>
      </c>
      <c r="J4934" s="23" t="s">
        <v>1366</v>
      </c>
      <c r="K4934">
        <v>4</v>
      </c>
      <c r="L4934" s="23" t="s">
        <v>105</v>
      </c>
      <c r="M4934">
        <v>12</v>
      </c>
      <c r="N4934">
        <v>2023</v>
      </c>
      <c r="O4934" s="24">
        <v>0.50297453703703698</v>
      </c>
      <c r="P4934">
        <v>0</v>
      </c>
      <c r="Q4934" s="1">
        <v>45266</v>
      </c>
      <c r="R4934" s="24">
        <v>0.5113657407407407</v>
      </c>
      <c r="S4934" s="24">
        <v>8.3912037037037045E-3</v>
      </c>
      <c r="T4934" s="23" t="s">
        <v>1467</v>
      </c>
      <c r="U4934" s="23" t="s">
        <v>107</v>
      </c>
      <c r="V4934">
        <v>0</v>
      </c>
      <c r="W4934" s="23" t="s">
        <v>108</v>
      </c>
      <c r="X4934" s="23" t="s">
        <v>108</v>
      </c>
      <c r="Y4934" s="23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206880268</v>
      </c>
      <c r="B4935">
        <v>206880268</v>
      </c>
      <c r="C4935">
        <v>547</v>
      </c>
      <c r="D4935" s="23" t="s">
        <v>103</v>
      </c>
      <c r="E4935">
        <v>341</v>
      </c>
      <c r="F4935">
        <v>3413879969</v>
      </c>
      <c r="G4935" s="23" t="s">
        <v>24</v>
      </c>
      <c r="H4935" s="23" t="s">
        <v>103</v>
      </c>
      <c r="I4935" s="1">
        <v>45266</v>
      </c>
      <c r="J4935" s="23" t="s">
        <v>1366</v>
      </c>
      <c r="K4935">
        <v>4</v>
      </c>
      <c r="L4935" s="23" t="s">
        <v>105</v>
      </c>
      <c r="M4935">
        <v>12</v>
      </c>
      <c r="N4935">
        <v>2023</v>
      </c>
      <c r="O4935" s="24">
        <v>0.4896875</v>
      </c>
      <c r="P4935">
        <v>0</v>
      </c>
      <c r="Q4935" s="1">
        <v>45266</v>
      </c>
      <c r="R4935" s="24">
        <v>0.51175925925925925</v>
      </c>
      <c r="S4935" s="24">
        <v>2.207175925925926E-2</v>
      </c>
      <c r="T4935" s="23" t="s">
        <v>1468</v>
      </c>
      <c r="U4935" s="23" t="s">
        <v>107</v>
      </c>
      <c r="V4935">
        <v>0</v>
      </c>
      <c r="W4935" s="23" t="s">
        <v>108</v>
      </c>
      <c r="X4935" s="23" t="s">
        <v>108</v>
      </c>
      <c r="Y4935" s="23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206878833</v>
      </c>
      <c r="B4936">
        <v>206878833</v>
      </c>
      <c r="C4936">
        <v>547</v>
      </c>
      <c r="D4936" s="23" t="s">
        <v>103</v>
      </c>
      <c r="E4936">
        <v>189</v>
      </c>
      <c r="F4936">
        <v>1897601496</v>
      </c>
      <c r="G4936" s="23" t="s">
        <v>12</v>
      </c>
      <c r="H4936" s="23" t="s">
        <v>103</v>
      </c>
      <c r="I4936" s="1">
        <v>45266</v>
      </c>
      <c r="J4936" s="23" t="s">
        <v>1366</v>
      </c>
      <c r="K4936">
        <v>4</v>
      </c>
      <c r="L4936" s="23" t="s">
        <v>105</v>
      </c>
      <c r="M4936">
        <v>12</v>
      </c>
      <c r="N4936">
        <v>2023</v>
      </c>
      <c r="O4936" s="24">
        <v>0.48655092592592591</v>
      </c>
      <c r="P4936">
        <v>0</v>
      </c>
      <c r="Q4936" s="1">
        <v>45266</v>
      </c>
      <c r="R4936" s="24">
        <v>0.51362268518518517</v>
      </c>
      <c r="S4936" s="24">
        <v>2.7071759259259261E-2</v>
      </c>
      <c r="T4936" s="23" t="s">
        <v>1469</v>
      </c>
      <c r="U4936" s="23" t="s">
        <v>112</v>
      </c>
      <c r="V4936">
        <v>0</v>
      </c>
      <c r="W4936" s="23" t="s">
        <v>108</v>
      </c>
      <c r="X4936" s="23" t="s">
        <v>108</v>
      </c>
      <c r="Y4936" s="23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206881966</v>
      </c>
      <c r="B4937">
        <v>206881966</v>
      </c>
      <c r="C4937">
        <v>547</v>
      </c>
      <c r="D4937" s="23" t="s">
        <v>103</v>
      </c>
      <c r="E4937">
        <v>309</v>
      </c>
      <c r="F4937">
        <v>3098009795</v>
      </c>
      <c r="G4937" s="23" t="s">
        <v>101</v>
      </c>
      <c r="H4937" s="23" t="s">
        <v>103</v>
      </c>
      <c r="I4937" s="1">
        <v>45266</v>
      </c>
      <c r="J4937" s="23" t="s">
        <v>1366</v>
      </c>
      <c r="K4937">
        <v>4</v>
      </c>
      <c r="L4937" s="23" t="s">
        <v>105</v>
      </c>
      <c r="M4937">
        <v>12</v>
      </c>
      <c r="N4937">
        <v>2023</v>
      </c>
      <c r="O4937" s="24">
        <v>0.4934027777777778</v>
      </c>
      <c r="P4937">
        <v>0</v>
      </c>
      <c r="Q4937" s="1">
        <v>45266</v>
      </c>
      <c r="R4937" s="24">
        <v>0.51471064814814815</v>
      </c>
      <c r="S4937" s="24">
        <v>2.1307870370370369E-2</v>
      </c>
      <c r="T4937" s="23" t="s">
        <v>109</v>
      </c>
      <c r="U4937" s="23" t="s">
        <v>107</v>
      </c>
      <c r="V4937">
        <v>0</v>
      </c>
      <c r="W4937" s="23" t="s">
        <v>108</v>
      </c>
      <c r="X4937" s="23" t="s">
        <v>108</v>
      </c>
      <c r="Y4937" s="23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206888451</v>
      </c>
      <c r="B4938">
        <v>206888451</v>
      </c>
      <c r="C4938">
        <v>547</v>
      </c>
      <c r="D4938" s="23" t="s">
        <v>103</v>
      </c>
      <c r="E4938">
        <v>492</v>
      </c>
      <c r="F4938">
        <v>4925099558</v>
      </c>
      <c r="G4938" s="23" t="s">
        <v>35</v>
      </c>
      <c r="H4938" s="23" t="s">
        <v>103</v>
      </c>
      <c r="I4938" s="1">
        <v>45266</v>
      </c>
      <c r="J4938" s="23" t="s">
        <v>1366</v>
      </c>
      <c r="K4938">
        <v>4</v>
      </c>
      <c r="L4938" s="23" t="s">
        <v>105</v>
      </c>
      <c r="M4938">
        <v>12</v>
      </c>
      <c r="N4938">
        <v>2023</v>
      </c>
      <c r="O4938" s="24">
        <v>0.50761574074074078</v>
      </c>
      <c r="P4938">
        <v>0</v>
      </c>
      <c r="Q4938" s="1">
        <v>45266</v>
      </c>
      <c r="R4938" s="24">
        <v>0.51481481481481484</v>
      </c>
      <c r="S4938" s="24">
        <v>7.1990740740740739E-3</v>
      </c>
      <c r="T4938" s="23" t="s">
        <v>141</v>
      </c>
      <c r="U4938" s="23" t="s">
        <v>107</v>
      </c>
      <c r="V4938">
        <v>0</v>
      </c>
      <c r="W4938" s="23" t="s">
        <v>108</v>
      </c>
      <c r="X4938" s="23" t="s">
        <v>108</v>
      </c>
      <c r="Y4938" s="23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206880495</v>
      </c>
      <c r="B4939">
        <v>206880495</v>
      </c>
      <c r="C4939">
        <v>547</v>
      </c>
      <c r="D4939" s="23" t="s">
        <v>103</v>
      </c>
      <c r="E4939">
        <v>408</v>
      </c>
      <c r="F4939">
        <v>4088008351</v>
      </c>
      <c r="G4939" s="23" t="s">
        <v>101</v>
      </c>
      <c r="H4939" s="23" t="s">
        <v>103</v>
      </c>
      <c r="I4939" s="1">
        <v>45266</v>
      </c>
      <c r="J4939" s="23" t="s">
        <v>1366</v>
      </c>
      <c r="K4939">
        <v>4</v>
      </c>
      <c r="L4939" s="23" t="s">
        <v>105</v>
      </c>
      <c r="M4939">
        <v>12</v>
      </c>
      <c r="N4939">
        <v>2023</v>
      </c>
      <c r="O4939" s="24">
        <v>0.49024305555555553</v>
      </c>
      <c r="P4939">
        <v>0</v>
      </c>
      <c r="Q4939" s="1">
        <v>45266</v>
      </c>
      <c r="R4939" s="24">
        <v>0.51569444444444446</v>
      </c>
      <c r="S4939" s="24">
        <v>2.5451388888888888E-2</v>
      </c>
      <c r="T4939" s="23" t="s">
        <v>1470</v>
      </c>
      <c r="U4939" s="23" t="s">
        <v>107</v>
      </c>
      <c r="V4939">
        <v>0</v>
      </c>
      <c r="W4939" s="23" t="s">
        <v>108</v>
      </c>
      <c r="X4939" s="23" t="s">
        <v>108</v>
      </c>
      <c r="Y4939" s="23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206887167</v>
      </c>
      <c r="B4940">
        <v>206887167</v>
      </c>
      <c r="C4940">
        <v>547</v>
      </c>
      <c r="D4940" s="23" t="s">
        <v>103</v>
      </c>
      <c r="E4940">
        <v>872</v>
      </c>
      <c r="F4940">
        <v>8721138435</v>
      </c>
      <c r="G4940" s="23" t="s">
        <v>31</v>
      </c>
      <c r="H4940" s="23" t="s">
        <v>103</v>
      </c>
      <c r="I4940" s="1">
        <v>45266</v>
      </c>
      <c r="J4940" s="23" t="s">
        <v>1366</v>
      </c>
      <c r="K4940">
        <v>4</v>
      </c>
      <c r="L4940" s="23" t="s">
        <v>105</v>
      </c>
      <c r="M4940">
        <v>12</v>
      </c>
      <c r="N4940">
        <v>2023</v>
      </c>
      <c r="O4940" s="24">
        <v>0.50466435185185188</v>
      </c>
      <c r="P4940">
        <v>0</v>
      </c>
      <c r="Q4940" s="1">
        <v>45266</v>
      </c>
      <c r="R4940" s="24">
        <v>0.51613425925925926</v>
      </c>
      <c r="S4940" s="24">
        <v>1.1469907407407408E-2</v>
      </c>
      <c r="T4940" s="23" t="s">
        <v>118</v>
      </c>
      <c r="U4940" s="23" t="s">
        <v>107</v>
      </c>
      <c r="V4940">
        <v>0</v>
      </c>
      <c r="W4940" s="23" t="s">
        <v>108</v>
      </c>
      <c r="X4940" s="23" t="s">
        <v>108</v>
      </c>
      <c r="Y4940" s="23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206891189</v>
      </c>
      <c r="B4941">
        <v>206891189</v>
      </c>
      <c r="C4941">
        <v>547</v>
      </c>
      <c r="D4941" s="23" t="s">
        <v>103</v>
      </c>
      <c r="E4941">
        <v>498</v>
      </c>
      <c r="F4941">
        <v>4982396661</v>
      </c>
      <c r="G4941" s="23" t="s">
        <v>35</v>
      </c>
      <c r="H4941" s="23" t="s">
        <v>103</v>
      </c>
      <c r="I4941" s="1">
        <v>45266</v>
      </c>
      <c r="J4941" s="23" t="s">
        <v>1366</v>
      </c>
      <c r="K4941">
        <v>4</v>
      </c>
      <c r="L4941" s="23" t="s">
        <v>105</v>
      </c>
      <c r="M4941">
        <v>12</v>
      </c>
      <c r="N4941">
        <v>2023</v>
      </c>
      <c r="O4941" s="24">
        <v>0.51409722222222221</v>
      </c>
      <c r="P4941">
        <v>0</v>
      </c>
      <c r="Q4941" s="1">
        <v>45266</v>
      </c>
      <c r="R4941" s="24">
        <v>0.51618055555555553</v>
      </c>
      <c r="S4941" s="24">
        <v>2.0833333333333333E-3</v>
      </c>
      <c r="T4941" s="23" t="s">
        <v>150</v>
      </c>
      <c r="U4941" s="23" t="s">
        <v>107</v>
      </c>
      <c r="V4941">
        <v>0</v>
      </c>
      <c r="W4941" s="23" t="s">
        <v>108</v>
      </c>
      <c r="X4941" s="23" t="s">
        <v>108</v>
      </c>
      <c r="Y4941" s="23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206884423</v>
      </c>
      <c r="B4942">
        <v>206884423</v>
      </c>
      <c r="C4942">
        <v>547</v>
      </c>
      <c r="D4942" s="23" t="s">
        <v>103</v>
      </c>
      <c r="E4942">
        <v>462</v>
      </c>
      <c r="F4942">
        <v>4622838129</v>
      </c>
      <c r="G4942" s="23" t="s">
        <v>25</v>
      </c>
      <c r="H4942" s="23" t="s">
        <v>103</v>
      </c>
      <c r="I4942" s="1">
        <v>45266</v>
      </c>
      <c r="J4942" s="23" t="s">
        <v>1366</v>
      </c>
      <c r="K4942">
        <v>4</v>
      </c>
      <c r="L4942" s="23" t="s">
        <v>105</v>
      </c>
      <c r="M4942">
        <v>12</v>
      </c>
      <c r="N4942">
        <v>2023</v>
      </c>
      <c r="O4942" s="24">
        <v>0.49872685185185184</v>
      </c>
      <c r="P4942">
        <v>0</v>
      </c>
      <c r="Q4942" s="1">
        <v>45266</v>
      </c>
      <c r="R4942" s="24">
        <v>0.51634259259259263</v>
      </c>
      <c r="S4942" s="24">
        <v>1.7615740740740741E-2</v>
      </c>
      <c r="T4942" s="23" t="s">
        <v>116</v>
      </c>
      <c r="U4942" s="23" t="s">
        <v>107</v>
      </c>
      <c r="V4942">
        <v>0</v>
      </c>
      <c r="W4942" s="23" t="s">
        <v>108</v>
      </c>
      <c r="X4942" s="23" t="s">
        <v>108</v>
      </c>
      <c r="Y4942" s="23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206888105</v>
      </c>
      <c r="B4943">
        <v>206888105</v>
      </c>
      <c r="C4943">
        <v>547</v>
      </c>
      <c r="D4943" s="23" t="s">
        <v>103</v>
      </c>
      <c r="E4943">
        <v>311</v>
      </c>
      <c r="F4943">
        <v>3113288291</v>
      </c>
      <c r="G4943" s="23" t="s">
        <v>14</v>
      </c>
      <c r="H4943" s="23" t="s">
        <v>103</v>
      </c>
      <c r="I4943" s="1">
        <v>45266</v>
      </c>
      <c r="J4943" s="23" t="s">
        <v>1366</v>
      </c>
      <c r="K4943">
        <v>4</v>
      </c>
      <c r="L4943" s="23" t="s">
        <v>105</v>
      </c>
      <c r="M4943">
        <v>12</v>
      </c>
      <c r="N4943">
        <v>2023</v>
      </c>
      <c r="O4943" s="24">
        <v>0.50686342592592593</v>
      </c>
      <c r="P4943">
        <v>0</v>
      </c>
      <c r="Q4943" s="1">
        <v>45266</v>
      </c>
      <c r="R4943" s="24">
        <v>0.51640046296296294</v>
      </c>
      <c r="S4943" s="24">
        <v>9.5370370370370366E-3</v>
      </c>
      <c r="T4943" s="23" t="s">
        <v>493</v>
      </c>
      <c r="U4943" s="23" t="s">
        <v>107</v>
      </c>
      <c r="V4943">
        <v>0</v>
      </c>
      <c r="W4943" s="23" t="s">
        <v>108</v>
      </c>
      <c r="X4943" s="23" t="s">
        <v>108</v>
      </c>
      <c r="Y4943" s="2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206882847</v>
      </c>
      <c r="B4944">
        <v>206882847</v>
      </c>
      <c r="C4944">
        <v>547</v>
      </c>
      <c r="D4944" s="23" t="s">
        <v>103</v>
      </c>
      <c r="E4944">
        <v>57</v>
      </c>
      <c r="F4944">
        <v>574859705</v>
      </c>
      <c r="G4944" s="23" t="s">
        <v>101</v>
      </c>
      <c r="H4944" s="23" t="s">
        <v>103</v>
      </c>
      <c r="I4944" s="1">
        <v>45266</v>
      </c>
      <c r="J4944" s="23" t="s">
        <v>1366</v>
      </c>
      <c r="K4944">
        <v>4</v>
      </c>
      <c r="L4944" s="23" t="s">
        <v>105</v>
      </c>
      <c r="M4944">
        <v>12</v>
      </c>
      <c r="N4944">
        <v>2023</v>
      </c>
      <c r="O4944" s="24">
        <v>0.49534722222222222</v>
      </c>
      <c r="P4944">
        <v>0</v>
      </c>
      <c r="Q4944" s="1">
        <v>45266</v>
      </c>
      <c r="R4944" s="24">
        <v>0.5166087962962963</v>
      </c>
      <c r="S4944" s="24">
        <v>2.1261574074074075E-2</v>
      </c>
      <c r="T4944" s="23" t="s">
        <v>118</v>
      </c>
      <c r="U4944" s="23" t="s">
        <v>107</v>
      </c>
      <c r="V4944">
        <v>0</v>
      </c>
      <c r="W4944" s="23" t="s">
        <v>108</v>
      </c>
      <c r="X4944" s="23" t="s">
        <v>108</v>
      </c>
      <c r="Y4944" s="23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206885677</v>
      </c>
      <c r="B4945">
        <v>206885677</v>
      </c>
      <c r="C4945">
        <v>547</v>
      </c>
      <c r="D4945" s="23" t="s">
        <v>103</v>
      </c>
      <c r="E4945">
        <v>866</v>
      </c>
      <c r="F4945">
        <v>8660730742</v>
      </c>
      <c r="G4945" s="23" t="s">
        <v>31</v>
      </c>
      <c r="H4945" s="23" t="s">
        <v>103</v>
      </c>
      <c r="I4945" s="1">
        <v>45266</v>
      </c>
      <c r="J4945" s="23" t="s">
        <v>1366</v>
      </c>
      <c r="K4945">
        <v>4</v>
      </c>
      <c r="L4945" s="23" t="s">
        <v>105</v>
      </c>
      <c r="M4945">
        <v>12</v>
      </c>
      <c r="N4945">
        <v>2023</v>
      </c>
      <c r="O4945" s="24">
        <v>0.50164351851851852</v>
      </c>
      <c r="P4945">
        <v>0</v>
      </c>
      <c r="Q4945" s="1">
        <v>45266</v>
      </c>
      <c r="R4945" s="24">
        <v>0.5169097222222222</v>
      </c>
      <c r="S4945" s="24">
        <v>1.5266203703703704E-2</v>
      </c>
      <c r="T4945" s="23" t="s">
        <v>1471</v>
      </c>
      <c r="U4945" s="23" t="s">
        <v>107</v>
      </c>
      <c r="V4945">
        <v>0</v>
      </c>
      <c r="W4945" s="23" t="s">
        <v>108</v>
      </c>
      <c r="X4945" s="23" t="s">
        <v>108</v>
      </c>
      <c r="Y4945" s="23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206883837</v>
      </c>
      <c r="B4946">
        <v>206883837</v>
      </c>
      <c r="C4946">
        <v>547</v>
      </c>
      <c r="D4946" s="23" t="s">
        <v>103</v>
      </c>
      <c r="E4946">
        <v>320</v>
      </c>
      <c r="F4946">
        <v>3200457763</v>
      </c>
      <c r="G4946" s="23" t="s">
        <v>101</v>
      </c>
      <c r="H4946" s="23" t="s">
        <v>103</v>
      </c>
      <c r="I4946" s="1">
        <v>45266</v>
      </c>
      <c r="J4946" s="23" t="s">
        <v>1366</v>
      </c>
      <c r="K4946">
        <v>4</v>
      </c>
      <c r="L4946" s="23" t="s">
        <v>105</v>
      </c>
      <c r="M4946">
        <v>12</v>
      </c>
      <c r="N4946">
        <v>2023</v>
      </c>
      <c r="O4946" s="24">
        <v>0.4974884259259259</v>
      </c>
      <c r="P4946">
        <v>0</v>
      </c>
      <c r="Q4946" s="1">
        <v>45266</v>
      </c>
      <c r="R4946" s="24">
        <v>0.51717592592592587</v>
      </c>
      <c r="S4946" s="24">
        <v>1.96875E-2</v>
      </c>
      <c r="T4946" s="23" t="s">
        <v>1472</v>
      </c>
      <c r="U4946" s="23" t="s">
        <v>107</v>
      </c>
      <c r="V4946">
        <v>0</v>
      </c>
      <c r="W4946" s="23" t="s">
        <v>108</v>
      </c>
      <c r="X4946" s="23" t="s">
        <v>108</v>
      </c>
      <c r="Y4946" s="23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206888955</v>
      </c>
      <c r="B4947">
        <v>206888955</v>
      </c>
      <c r="C4947">
        <v>547</v>
      </c>
      <c r="D4947" s="23" t="s">
        <v>103</v>
      </c>
      <c r="E4947">
        <v>714</v>
      </c>
      <c r="F4947">
        <v>7140965776</v>
      </c>
      <c r="G4947" s="23" t="s">
        <v>19</v>
      </c>
      <c r="H4947" s="23" t="s">
        <v>103</v>
      </c>
      <c r="I4947" s="1">
        <v>45266</v>
      </c>
      <c r="J4947" s="23" t="s">
        <v>1366</v>
      </c>
      <c r="K4947">
        <v>4</v>
      </c>
      <c r="L4947" s="23" t="s">
        <v>105</v>
      </c>
      <c r="M4947">
        <v>12</v>
      </c>
      <c r="N4947">
        <v>2023</v>
      </c>
      <c r="O4947" s="24">
        <v>0.50886574074074076</v>
      </c>
      <c r="P4947">
        <v>0</v>
      </c>
      <c r="Q4947" s="1">
        <v>45266</v>
      </c>
      <c r="R4947" s="24">
        <v>0.51753472222222219</v>
      </c>
      <c r="S4947" s="24">
        <v>8.6689814814814806E-3</v>
      </c>
      <c r="T4947" s="23" t="s">
        <v>129</v>
      </c>
      <c r="U4947" s="23" t="s">
        <v>107</v>
      </c>
      <c r="V4947">
        <v>0</v>
      </c>
      <c r="W4947" s="23" t="s">
        <v>108</v>
      </c>
      <c r="X4947" s="23" t="s">
        <v>108</v>
      </c>
      <c r="Y4947" s="23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206882096</v>
      </c>
      <c r="B4948">
        <v>206882096</v>
      </c>
      <c r="C4948">
        <v>547</v>
      </c>
      <c r="D4948" s="23" t="s">
        <v>103</v>
      </c>
      <c r="E4948">
        <v>213</v>
      </c>
      <c r="F4948">
        <v>2136065802</v>
      </c>
      <c r="G4948" s="23" t="s">
        <v>101</v>
      </c>
      <c r="H4948" s="23" t="s">
        <v>103</v>
      </c>
      <c r="I4948" s="1">
        <v>45266</v>
      </c>
      <c r="J4948" s="23" t="s">
        <v>1366</v>
      </c>
      <c r="K4948">
        <v>4</v>
      </c>
      <c r="L4948" s="23" t="s">
        <v>105</v>
      </c>
      <c r="M4948">
        <v>12</v>
      </c>
      <c r="N4948">
        <v>2023</v>
      </c>
      <c r="O4948" s="24">
        <v>0.49371527777777779</v>
      </c>
      <c r="P4948">
        <v>0</v>
      </c>
      <c r="Q4948" s="1">
        <v>45266</v>
      </c>
      <c r="R4948" s="24">
        <v>0.51796296296296296</v>
      </c>
      <c r="S4948" s="24">
        <v>2.4247685185185185E-2</v>
      </c>
      <c r="T4948" s="23" t="s">
        <v>116</v>
      </c>
      <c r="U4948" s="23" t="s">
        <v>107</v>
      </c>
      <c r="V4948">
        <v>0</v>
      </c>
      <c r="W4948" s="23" t="s">
        <v>108</v>
      </c>
      <c r="X4948" s="23" t="s">
        <v>108</v>
      </c>
      <c r="Y4948" s="23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206880869</v>
      </c>
      <c r="B4949">
        <v>206880869</v>
      </c>
      <c r="C4949">
        <v>547</v>
      </c>
      <c r="D4949" s="23" t="s">
        <v>103</v>
      </c>
      <c r="E4949">
        <v>573</v>
      </c>
      <c r="F4949">
        <v>5737517333</v>
      </c>
      <c r="G4949" s="23" t="s">
        <v>101</v>
      </c>
      <c r="H4949" s="23" t="s">
        <v>103</v>
      </c>
      <c r="I4949" s="1">
        <v>45266</v>
      </c>
      <c r="J4949" s="23" t="s">
        <v>1366</v>
      </c>
      <c r="K4949">
        <v>4</v>
      </c>
      <c r="L4949" s="23" t="s">
        <v>105</v>
      </c>
      <c r="M4949">
        <v>12</v>
      </c>
      <c r="N4949">
        <v>2023</v>
      </c>
      <c r="O4949" s="24">
        <v>0.49103009259259262</v>
      </c>
      <c r="P4949">
        <v>0</v>
      </c>
      <c r="Q4949" s="1">
        <v>45266</v>
      </c>
      <c r="R4949" s="24">
        <v>0.51918981481481485</v>
      </c>
      <c r="S4949" s="24">
        <v>2.8159722222222221E-2</v>
      </c>
      <c r="T4949" s="23" t="s">
        <v>1473</v>
      </c>
      <c r="U4949" s="23" t="s">
        <v>107</v>
      </c>
      <c r="V4949">
        <v>0</v>
      </c>
      <c r="W4949" s="23" t="s">
        <v>108</v>
      </c>
      <c r="X4949" s="23" t="s">
        <v>108</v>
      </c>
      <c r="Y4949" s="23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206884213</v>
      </c>
      <c r="B4950">
        <v>206884213</v>
      </c>
      <c r="C4950">
        <v>547</v>
      </c>
      <c r="D4950" s="23" t="s">
        <v>103</v>
      </c>
      <c r="E4950">
        <v>711</v>
      </c>
      <c r="F4950">
        <v>7113330309</v>
      </c>
      <c r="G4950" s="23" t="s">
        <v>19</v>
      </c>
      <c r="H4950" s="23" t="s">
        <v>103</v>
      </c>
      <c r="I4950" s="1">
        <v>45266</v>
      </c>
      <c r="J4950" s="23" t="s">
        <v>1366</v>
      </c>
      <c r="K4950">
        <v>4</v>
      </c>
      <c r="L4950" s="23" t="s">
        <v>105</v>
      </c>
      <c r="M4950">
        <v>12</v>
      </c>
      <c r="N4950">
        <v>2023</v>
      </c>
      <c r="O4950" s="24">
        <v>0.49824074074074076</v>
      </c>
      <c r="P4950">
        <v>0</v>
      </c>
      <c r="Q4950" s="1">
        <v>45266</v>
      </c>
      <c r="R4950" s="24">
        <v>0.51983796296296292</v>
      </c>
      <c r="S4950" s="24">
        <v>2.1597222222222223E-2</v>
      </c>
      <c r="T4950" s="23" t="s">
        <v>118</v>
      </c>
      <c r="U4950" s="23" t="s">
        <v>107</v>
      </c>
      <c r="V4950">
        <v>0</v>
      </c>
      <c r="W4950" s="23" t="s">
        <v>108</v>
      </c>
      <c r="X4950" s="23" t="s">
        <v>108</v>
      </c>
      <c r="Y4950" s="23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206890699</v>
      </c>
      <c r="B4951">
        <v>206890699</v>
      </c>
      <c r="C4951">
        <v>547</v>
      </c>
      <c r="D4951" s="23" t="s">
        <v>103</v>
      </c>
      <c r="E4951">
        <v>424</v>
      </c>
      <c r="F4951">
        <v>4245179185</v>
      </c>
      <c r="G4951" s="23" t="s">
        <v>24</v>
      </c>
      <c r="H4951" s="23" t="s">
        <v>103</v>
      </c>
      <c r="I4951" s="1">
        <v>45266</v>
      </c>
      <c r="J4951" s="23" t="s">
        <v>1366</v>
      </c>
      <c r="K4951">
        <v>4</v>
      </c>
      <c r="L4951" s="23" t="s">
        <v>105</v>
      </c>
      <c r="M4951">
        <v>12</v>
      </c>
      <c r="N4951">
        <v>2023</v>
      </c>
      <c r="O4951" s="24">
        <v>0.51300925925925922</v>
      </c>
      <c r="P4951">
        <v>0</v>
      </c>
      <c r="Q4951" s="1">
        <v>45266</v>
      </c>
      <c r="R4951" s="24">
        <v>0.5200231481481481</v>
      </c>
      <c r="S4951" s="24">
        <v>7.013888888888889E-3</v>
      </c>
      <c r="T4951" s="23" t="s">
        <v>1474</v>
      </c>
      <c r="U4951" s="23" t="s">
        <v>107</v>
      </c>
      <c r="V4951">
        <v>0</v>
      </c>
      <c r="W4951" s="23" t="s">
        <v>108</v>
      </c>
      <c r="X4951" s="23" t="s">
        <v>108</v>
      </c>
      <c r="Y4951" s="23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206889761</v>
      </c>
      <c r="B4952">
        <v>206889761</v>
      </c>
      <c r="C4952">
        <v>547</v>
      </c>
      <c r="D4952" s="23" t="s">
        <v>103</v>
      </c>
      <c r="E4952">
        <v>558</v>
      </c>
      <c r="F4952">
        <v>5584784292</v>
      </c>
      <c r="G4952" s="23" t="s">
        <v>12</v>
      </c>
      <c r="H4952" s="23" t="s">
        <v>103</v>
      </c>
      <c r="I4952" s="1">
        <v>45266</v>
      </c>
      <c r="J4952" s="23" t="s">
        <v>1366</v>
      </c>
      <c r="K4952">
        <v>4</v>
      </c>
      <c r="L4952" s="23" t="s">
        <v>105</v>
      </c>
      <c r="M4952">
        <v>12</v>
      </c>
      <c r="N4952">
        <v>2023</v>
      </c>
      <c r="O4952" s="24">
        <v>0.51085648148148144</v>
      </c>
      <c r="P4952">
        <v>0</v>
      </c>
      <c r="Q4952" s="1">
        <v>45266</v>
      </c>
      <c r="R4952" s="24">
        <v>0.52043981481481483</v>
      </c>
      <c r="S4952" s="24">
        <v>9.5833333333333326E-3</v>
      </c>
      <c r="T4952" s="23" t="s">
        <v>1475</v>
      </c>
      <c r="U4952" s="23" t="s">
        <v>107</v>
      </c>
      <c r="V4952">
        <v>0</v>
      </c>
      <c r="W4952" s="23" t="s">
        <v>108</v>
      </c>
      <c r="X4952" s="23" t="s">
        <v>108</v>
      </c>
      <c r="Y4952" s="23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206879201</v>
      </c>
      <c r="B4953">
        <v>206879201</v>
      </c>
      <c r="C4953">
        <v>547</v>
      </c>
      <c r="D4953" s="23" t="s">
        <v>103</v>
      </c>
      <c r="E4953">
        <v>652</v>
      </c>
      <c r="F4953">
        <v>6527040966</v>
      </c>
      <c r="G4953" s="23" t="s">
        <v>18</v>
      </c>
      <c r="H4953" s="23" t="s">
        <v>103</v>
      </c>
      <c r="I4953" s="1">
        <v>45266</v>
      </c>
      <c r="J4953" s="23" t="s">
        <v>1366</v>
      </c>
      <c r="K4953">
        <v>4</v>
      </c>
      <c r="L4953" s="23" t="s">
        <v>105</v>
      </c>
      <c r="M4953">
        <v>12</v>
      </c>
      <c r="N4953">
        <v>2023</v>
      </c>
      <c r="O4953" s="24">
        <v>0.48741898148148149</v>
      </c>
      <c r="P4953">
        <v>0</v>
      </c>
      <c r="Q4953" s="1">
        <v>45266</v>
      </c>
      <c r="R4953" s="24">
        <v>0.52085648148148145</v>
      </c>
      <c r="S4953" s="24">
        <v>3.3437500000000002E-2</v>
      </c>
      <c r="T4953" s="23" t="s">
        <v>1476</v>
      </c>
      <c r="U4953" s="23" t="s">
        <v>107</v>
      </c>
      <c r="V4953">
        <v>0</v>
      </c>
      <c r="W4953" s="23" t="s">
        <v>108</v>
      </c>
      <c r="X4953" s="23" t="s">
        <v>108</v>
      </c>
      <c r="Y4953" s="2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206885776</v>
      </c>
      <c r="B4954">
        <v>206885776</v>
      </c>
      <c r="C4954">
        <v>547</v>
      </c>
      <c r="D4954" s="23" t="s">
        <v>103</v>
      </c>
      <c r="E4954">
        <v>814</v>
      </c>
      <c r="F4954">
        <v>8145026376</v>
      </c>
      <c r="G4954" s="23" t="s">
        <v>28</v>
      </c>
      <c r="H4954" s="23" t="s">
        <v>103</v>
      </c>
      <c r="I4954" s="1">
        <v>45266</v>
      </c>
      <c r="J4954" s="23" t="s">
        <v>1366</v>
      </c>
      <c r="K4954">
        <v>4</v>
      </c>
      <c r="L4954" s="23" t="s">
        <v>105</v>
      </c>
      <c r="M4954">
        <v>12</v>
      </c>
      <c r="N4954">
        <v>2023</v>
      </c>
      <c r="O4954" s="24">
        <v>0.50185185185185188</v>
      </c>
      <c r="P4954">
        <v>0</v>
      </c>
      <c r="Q4954" s="1">
        <v>45266</v>
      </c>
      <c r="R4954" s="24">
        <v>0.52104166666666663</v>
      </c>
      <c r="S4954" s="24">
        <v>1.9189814814814816E-2</v>
      </c>
      <c r="T4954" s="23" t="s">
        <v>118</v>
      </c>
      <c r="U4954" s="23" t="s">
        <v>107</v>
      </c>
      <c r="V4954">
        <v>0</v>
      </c>
      <c r="W4954" s="23" t="s">
        <v>108</v>
      </c>
      <c r="X4954" s="23" t="s">
        <v>108</v>
      </c>
      <c r="Y4954" s="23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206891179</v>
      </c>
      <c r="B4955">
        <v>206891179</v>
      </c>
      <c r="C4955">
        <v>547</v>
      </c>
      <c r="D4955" s="23" t="s">
        <v>103</v>
      </c>
      <c r="E4955">
        <v>632</v>
      </c>
      <c r="F4955">
        <v>6328632034</v>
      </c>
      <c r="G4955" s="23" t="s">
        <v>27</v>
      </c>
      <c r="H4955" s="23" t="s">
        <v>103</v>
      </c>
      <c r="I4955" s="1">
        <v>45266</v>
      </c>
      <c r="J4955" s="23" t="s">
        <v>1366</v>
      </c>
      <c r="K4955">
        <v>4</v>
      </c>
      <c r="L4955" s="23" t="s">
        <v>105</v>
      </c>
      <c r="M4955">
        <v>12</v>
      </c>
      <c r="N4955">
        <v>2023</v>
      </c>
      <c r="O4955" s="24">
        <v>0.51407407407407413</v>
      </c>
      <c r="P4955">
        <v>0</v>
      </c>
      <c r="Q4955" s="1">
        <v>45266</v>
      </c>
      <c r="R4955" s="24">
        <v>0.52143518518518517</v>
      </c>
      <c r="S4955" s="24">
        <v>7.3611111111111108E-3</v>
      </c>
      <c r="T4955" s="23" t="s">
        <v>542</v>
      </c>
      <c r="U4955" s="23" t="s">
        <v>107</v>
      </c>
      <c r="V4955">
        <v>0</v>
      </c>
      <c r="W4955" s="23" t="s">
        <v>108</v>
      </c>
      <c r="X4955" s="23" t="s">
        <v>108</v>
      </c>
      <c r="Y4955" s="23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206891621</v>
      </c>
      <c r="B4956">
        <v>206891621</v>
      </c>
      <c r="C4956">
        <v>547</v>
      </c>
      <c r="D4956" s="23" t="s">
        <v>103</v>
      </c>
      <c r="E4956">
        <v>23</v>
      </c>
      <c r="F4956">
        <v>235466551</v>
      </c>
      <c r="G4956" s="23" t="s">
        <v>101</v>
      </c>
      <c r="H4956" s="23" t="s">
        <v>103</v>
      </c>
      <c r="I4956" s="1">
        <v>45266</v>
      </c>
      <c r="J4956" s="23" t="s">
        <v>1366</v>
      </c>
      <c r="K4956">
        <v>4</v>
      </c>
      <c r="L4956" s="23" t="s">
        <v>105</v>
      </c>
      <c r="M4956">
        <v>12</v>
      </c>
      <c r="N4956">
        <v>2023</v>
      </c>
      <c r="O4956" s="24">
        <v>0.51505787037037032</v>
      </c>
      <c r="P4956">
        <v>0</v>
      </c>
      <c r="Q4956" s="1">
        <v>45266</v>
      </c>
      <c r="R4956" s="24">
        <v>0.52263888888888888</v>
      </c>
      <c r="S4956" s="24">
        <v>7.5810185185185182E-3</v>
      </c>
      <c r="T4956" s="23" t="s">
        <v>578</v>
      </c>
      <c r="U4956" s="23" t="s">
        <v>107</v>
      </c>
      <c r="V4956">
        <v>0</v>
      </c>
      <c r="W4956" s="23" t="s">
        <v>108</v>
      </c>
      <c r="X4956" s="23" t="s">
        <v>108</v>
      </c>
      <c r="Y4956" s="23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206891932</v>
      </c>
      <c r="B4957">
        <v>206891932</v>
      </c>
      <c r="C4957">
        <v>547</v>
      </c>
      <c r="D4957" s="23" t="s">
        <v>103</v>
      </c>
      <c r="E4957">
        <v>618</v>
      </c>
      <c r="F4957">
        <v>6186545561</v>
      </c>
      <c r="G4957" s="23" t="s">
        <v>34</v>
      </c>
      <c r="H4957" s="23" t="s">
        <v>103</v>
      </c>
      <c r="I4957" s="1">
        <v>45266</v>
      </c>
      <c r="J4957" s="23" t="s">
        <v>1366</v>
      </c>
      <c r="K4957">
        <v>4</v>
      </c>
      <c r="L4957" s="23" t="s">
        <v>105</v>
      </c>
      <c r="M4957">
        <v>12</v>
      </c>
      <c r="N4957">
        <v>2023</v>
      </c>
      <c r="O4957" s="24">
        <v>0.51574074074074072</v>
      </c>
      <c r="P4957">
        <v>0</v>
      </c>
      <c r="Q4957" s="1">
        <v>45266</v>
      </c>
      <c r="R4957" s="24">
        <v>0.52407407407407403</v>
      </c>
      <c r="S4957" s="24">
        <v>8.3333333333333332E-3</v>
      </c>
      <c r="T4957" s="23" t="s">
        <v>1477</v>
      </c>
      <c r="U4957" s="23" t="s">
        <v>107</v>
      </c>
      <c r="V4957">
        <v>0</v>
      </c>
      <c r="W4957" s="23" t="s">
        <v>108</v>
      </c>
      <c r="X4957" s="23" t="s">
        <v>108</v>
      </c>
      <c r="Y4957" s="23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206883657</v>
      </c>
      <c r="B4958">
        <v>206883657</v>
      </c>
      <c r="C4958">
        <v>547</v>
      </c>
      <c r="D4958" s="23" t="s">
        <v>103</v>
      </c>
      <c r="E4958">
        <v>324</v>
      </c>
      <c r="F4958">
        <v>3241177228</v>
      </c>
      <c r="G4958" s="23" t="s">
        <v>14</v>
      </c>
      <c r="H4958" s="23" t="s">
        <v>103</v>
      </c>
      <c r="I4958" s="1">
        <v>45266</v>
      </c>
      <c r="J4958" s="23" t="s">
        <v>1366</v>
      </c>
      <c r="K4958">
        <v>4</v>
      </c>
      <c r="L4958" s="23" t="s">
        <v>105</v>
      </c>
      <c r="M4958">
        <v>12</v>
      </c>
      <c r="N4958">
        <v>2023</v>
      </c>
      <c r="O4958" s="24">
        <v>0.49709490740740742</v>
      </c>
      <c r="P4958">
        <v>0</v>
      </c>
      <c r="Q4958" s="1">
        <v>45266</v>
      </c>
      <c r="R4958" s="24">
        <v>0.52408564814814818</v>
      </c>
      <c r="S4958" s="24">
        <v>2.6990740740740742E-2</v>
      </c>
      <c r="T4958" s="23" t="s">
        <v>1478</v>
      </c>
      <c r="U4958" s="23" t="s">
        <v>107</v>
      </c>
      <c r="V4958">
        <v>0</v>
      </c>
      <c r="W4958" s="23" t="s">
        <v>108</v>
      </c>
      <c r="X4958" s="23" t="s">
        <v>108</v>
      </c>
      <c r="Y4958" s="23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206891419</v>
      </c>
      <c r="B4959">
        <v>206891419</v>
      </c>
      <c r="C4959">
        <v>547</v>
      </c>
      <c r="D4959" s="23" t="s">
        <v>103</v>
      </c>
      <c r="E4959">
        <v>412</v>
      </c>
      <c r="F4959">
        <v>4120426255</v>
      </c>
      <c r="G4959" s="23" t="s">
        <v>25</v>
      </c>
      <c r="H4959" s="23" t="s">
        <v>103</v>
      </c>
      <c r="I4959" s="1">
        <v>45266</v>
      </c>
      <c r="J4959" s="23" t="s">
        <v>1366</v>
      </c>
      <c r="K4959">
        <v>4</v>
      </c>
      <c r="L4959" s="23" t="s">
        <v>105</v>
      </c>
      <c r="M4959">
        <v>12</v>
      </c>
      <c r="N4959">
        <v>2023</v>
      </c>
      <c r="O4959" s="24">
        <v>0.51462962962962966</v>
      </c>
      <c r="P4959">
        <v>0</v>
      </c>
      <c r="Q4959" s="1">
        <v>45266</v>
      </c>
      <c r="R4959" s="24">
        <v>0.52423611111111112</v>
      </c>
      <c r="S4959" s="24">
        <v>9.6064814814814815E-3</v>
      </c>
      <c r="T4959" s="23" t="s">
        <v>1479</v>
      </c>
      <c r="U4959" s="23" t="s">
        <v>107</v>
      </c>
      <c r="V4959">
        <v>0</v>
      </c>
      <c r="W4959" s="23" t="s">
        <v>108</v>
      </c>
      <c r="X4959" s="23" t="s">
        <v>108</v>
      </c>
      <c r="Y4959" s="23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206892621</v>
      </c>
      <c r="B4960">
        <v>206892621</v>
      </c>
      <c r="C4960">
        <v>547</v>
      </c>
      <c r="D4960" s="23" t="s">
        <v>103</v>
      </c>
      <c r="E4960">
        <v>58</v>
      </c>
      <c r="F4960">
        <v>580671421</v>
      </c>
      <c r="G4960" s="23" t="s">
        <v>101</v>
      </c>
      <c r="H4960" s="23" t="s">
        <v>103</v>
      </c>
      <c r="I4960" s="1">
        <v>45266</v>
      </c>
      <c r="J4960" s="23" t="s">
        <v>1366</v>
      </c>
      <c r="K4960">
        <v>4</v>
      </c>
      <c r="L4960" s="23" t="s">
        <v>105</v>
      </c>
      <c r="M4960">
        <v>12</v>
      </c>
      <c r="N4960">
        <v>2023</v>
      </c>
      <c r="O4960" s="24">
        <v>0.51733796296296297</v>
      </c>
      <c r="P4960">
        <v>0</v>
      </c>
      <c r="Q4960" s="1">
        <v>45266</v>
      </c>
      <c r="R4960" s="24">
        <v>0.52429398148148143</v>
      </c>
      <c r="S4960" s="24">
        <v>6.9560185185185185E-3</v>
      </c>
      <c r="T4960" s="23" t="s">
        <v>1480</v>
      </c>
      <c r="U4960" s="23" t="s">
        <v>107</v>
      </c>
      <c r="V4960">
        <v>0</v>
      </c>
      <c r="W4960" s="23" t="s">
        <v>108</v>
      </c>
      <c r="X4960" s="23" t="s">
        <v>108</v>
      </c>
      <c r="Y4960" s="23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206883620</v>
      </c>
      <c r="B4961">
        <v>206883620</v>
      </c>
      <c r="C4961">
        <v>547</v>
      </c>
      <c r="D4961" s="23" t="s">
        <v>103</v>
      </c>
      <c r="E4961">
        <v>594</v>
      </c>
      <c r="F4961">
        <v>5949397255</v>
      </c>
      <c r="G4961" s="23" t="s">
        <v>19</v>
      </c>
      <c r="H4961" s="23" t="s">
        <v>103</v>
      </c>
      <c r="I4961" s="1">
        <v>45266</v>
      </c>
      <c r="J4961" s="23" t="s">
        <v>1366</v>
      </c>
      <c r="K4961">
        <v>4</v>
      </c>
      <c r="L4961" s="23" t="s">
        <v>105</v>
      </c>
      <c r="M4961">
        <v>12</v>
      </c>
      <c r="N4961">
        <v>2023</v>
      </c>
      <c r="O4961" s="24">
        <v>0.49701388888888887</v>
      </c>
      <c r="P4961">
        <v>0</v>
      </c>
      <c r="Q4961" s="1">
        <v>45266</v>
      </c>
      <c r="R4961" s="24">
        <v>0.52482638888888888</v>
      </c>
      <c r="S4961" s="24">
        <v>2.78125E-2</v>
      </c>
      <c r="T4961" s="23" t="s">
        <v>118</v>
      </c>
      <c r="U4961" s="23" t="s">
        <v>107</v>
      </c>
      <c r="V4961">
        <v>0</v>
      </c>
      <c r="W4961" s="23" t="s">
        <v>108</v>
      </c>
      <c r="X4961" s="23" t="s">
        <v>108</v>
      </c>
      <c r="Y4961" s="23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206892954</v>
      </c>
      <c r="B4962">
        <v>206892954</v>
      </c>
      <c r="C4962">
        <v>547</v>
      </c>
      <c r="D4962" s="23" t="s">
        <v>103</v>
      </c>
      <c r="E4962">
        <v>208</v>
      </c>
      <c r="F4962">
        <v>2080905695</v>
      </c>
      <c r="G4962" s="23" t="s">
        <v>101</v>
      </c>
      <c r="H4962" s="23" t="s">
        <v>103</v>
      </c>
      <c r="I4962" s="1">
        <v>45266</v>
      </c>
      <c r="J4962" s="23" t="s">
        <v>1366</v>
      </c>
      <c r="K4962">
        <v>4</v>
      </c>
      <c r="L4962" s="23" t="s">
        <v>105</v>
      </c>
      <c r="M4962">
        <v>12</v>
      </c>
      <c r="N4962">
        <v>2023</v>
      </c>
      <c r="O4962" s="24">
        <v>0.51812499999999995</v>
      </c>
      <c r="P4962">
        <v>0</v>
      </c>
      <c r="Q4962" s="1">
        <v>45266</v>
      </c>
      <c r="R4962" s="24">
        <v>0.52508101851851852</v>
      </c>
      <c r="S4962" s="24">
        <v>6.9560185185185185E-3</v>
      </c>
      <c r="T4962" s="23" t="s">
        <v>118</v>
      </c>
      <c r="U4962" s="23" t="s">
        <v>107</v>
      </c>
      <c r="V4962">
        <v>0</v>
      </c>
      <c r="W4962" s="23" t="s">
        <v>108</v>
      </c>
      <c r="X4962" s="23" t="s">
        <v>108</v>
      </c>
      <c r="Y4962" s="23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206892123</v>
      </c>
      <c r="B4963">
        <v>206892123</v>
      </c>
      <c r="C4963">
        <v>547</v>
      </c>
      <c r="D4963" s="23" t="s">
        <v>103</v>
      </c>
      <c r="E4963">
        <v>555</v>
      </c>
      <c r="F4963">
        <v>5559456980</v>
      </c>
      <c r="G4963" s="23" t="s">
        <v>12</v>
      </c>
      <c r="H4963" s="23" t="s">
        <v>103</v>
      </c>
      <c r="I4963" s="1">
        <v>45266</v>
      </c>
      <c r="J4963" s="23" t="s">
        <v>1366</v>
      </c>
      <c r="K4963">
        <v>4</v>
      </c>
      <c r="L4963" s="23" t="s">
        <v>105</v>
      </c>
      <c r="M4963">
        <v>12</v>
      </c>
      <c r="N4963">
        <v>2023</v>
      </c>
      <c r="O4963" s="24">
        <v>0.51615740740740745</v>
      </c>
      <c r="P4963">
        <v>0</v>
      </c>
      <c r="Q4963" s="1">
        <v>45266</v>
      </c>
      <c r="R4963" s="24">
        <v>0.52543981481481483</v>
      </c>
      <c r="S4963" s="24">
        <v>9.2824074074074076E-3</v>
      </c>
      <c r="T4963" s="23" t="s">
        <v>113</v>
      </c>
      <c r="U4963" s="23" t="s">
        <v>107</v>
      </c>
      <c r="V4963">
        <v>0</v>
      </c>
      <c r="W4963" s="23" t="s">
        <v>108</v>
      </c>
      <c r="X4963" s="23" t="s">
        <v>108</v>
      </c>
      <c r="Y4963" s="2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206892643</v>
      </c>
      <c r="B4964">
        <v>206892643</v>
      </c>
      <c r="C4964">
        <v>547</v>
      </c>
      <c r="D4964" s="23" t="s">
        <v>103</v>
      </c>
      <c r="E4964">
        <v>188</v>
      </c>
      <c r="F4964">
        <v>1888765339</v>
      </c>
      <c r="G4964" s="23" t="s">
        <v>12</v>
      </c>
      <c r="H4964" s="23" t="s">
        <v>103</v>
      </c>
      <c r="I4964" s="1">
        <v>45266</v>
      </c>
      <c r="J4964" s="23" t="s">
        <v>1366</v>
      </c>
      <c r="K4964">
        <v>4</v>
      </c>
      <c r="L4964" s="23" t="s">
        <v>105</v>
      </c>
      <c r="M4964">
        <v>12</v>
      </c>
      <c r="N4964">
        <v>2023</v>
      </c>
      <c r="O4964" s="24">
        <v>0.51739583333333339</v>
      </c>
      <c r="P4964">
        <v>0</v>
      </c>
      <c r="Q4964" s="1">
        <v>45266</v>
      </c>
      <c r="R4964" s="24">
        <v>0.52592592592592591</v>
      </c>
      <c r="S4964" s="24">
        <v>8.5300925925925926E-3</v>
      </c>
      <c r="T4964" s="23" t="s">
        <v>1481</v>
      </c>
      <c r="U4964" s="23" t="s">
        <v>107</v>
      </c>
      <c r="V4964">
        <v>0</v>
      </c>
      <c r="W4964" s="23" t="s">
        <v>108</v>
      </c>
      <c r="X4964" s="23" t="s">
        <v>108</v>
      </c>
      <c r="Y4964" s="23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206889410</v>
      </c>
      <c r="B4965">
        <v>206889410</v>
      </c>
      <c r="C4965">
        <v>547</v>
      </c>
      <c r="D4965" s="23" t="s">
        <v>103</v>
      </c>
      <c r="E4965">
        <v>361</v>
      </c>
      <c r="F4965">
        <v>3612063226</v>
      </c>
      <c r="G4965" s="23" t="s">
        <v>101</v>
      </c>
      <c r="H4965" s="23" t="s">
        <v>103</v>
      </c>
      <c r="I4965" s="1">
        <v>45266</v>
      </c>
      <c r="J4965" s="23" t="s">
        <v>1366</v>
      </c>
      <c r="K4965">
        <v>4</v>
      </c>
      <c r="L4965" s="23" t="s">
        <v>105</v>
      </c>
      <c r="M4965">
        <v>12</v>
      </c>
      <c r="N4965">
        <v>2023</v>
      </c>
      <c r="O4965" s="24">
        <v>0.50997685185185182</v>
      </c>
      <c r="P4965">
        <v>0</v>
      </c>
      <c r="Q4965" s="1">
        <v>45266</v>
      </c>
      <c r="R4965" s="24">
        <v>0.52637731481481487</v>
      </c>
      <c r="S4965" s="24">
        <v>1.6400462962962964E-2</v>
      </c>
      <c r="T4965" s="23" t="s">
        <v>126</v>
      </c>
      <c r="U4965" s="23" t="s">
        <v>107</v>
      </c>
      <c r="V4965">
        <v>0</v>
      </c>
      <c r="W4965" s="23" t="s">
        <v>108</v>
      </c>
      <c r="X4965" s="23" t="s">
        <v>108</v>
      </c>
      <c r="Y4965" s="23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206890531</v>
      </c>
      <c r="B4966">
        <v>206890531</v>
      </c>
      <c r="C4966">
        <v>547</v>
      </c>
      <c r="D4966" s="23" t="s">
        <v>103</v>
      </c>
      <c r="E4966">
        <v>886</v>
      </c>
      <c r="F4966">
        <v>8867111929</v>
      </c>
      <c r="G4966" s="23" t="s">
        <v>101</v>
      </c>
      <c r="H4966" s="23" t="s">
        <v>103</v>
      </c>
      <c r="I4966" s="1">
        <v>45266</v>
      </c>
      <c r="J4966" s="23" t="s">
        <v>1366</v>
      </c>
      <c r="K4966">
        <v>4</v>
      </c>
      <c r="L4966" s="23" t="s">
        <v>105</v>
      </c>
      <c r="M4966">
        <v>12</v>
      </c>
      <c r="N4966">
        <v>2023</v>
      </c>
      <c r="O4966" s="24">
        <v>0.51261574074074079</v>
      </c>
      <c r="P4966">
        <v>0</v>
      </c>
      <c r="Q4966" s="1">
        <v>45266</v>
      </c>
      <c r="R4966" s="24">
        <v>0.52834490740740736</v>
      </c>
      <c r="S4966" s="24">
        <v>1.5729166666666666E-2</v>
      </c>
      <c r="T4966" s="23" t="s">
        <v>130</v>
      </c>
      <c r="U4966" s="23" t="s">
        <v>107</v>
      </c>
      <c r="V4966">
        <v>0</v>
      </c>
      <c r="W4966" s="23" t="s">
        <v>108</v>
      </c>
      <c r="X4966" s="23" t="s">
        <v>108</v>
      </c>
      <c r="Y4966" s="23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206894058</v>
      </c>
      <c r="B4967">
        <v>206894058</v>
      </c>
      <c r="C4967">
        <v>547</v>
      </c>
      <c r="D4967" s="23" t="s">
        <v>103</v>
      </c>
      <c r="E4967">
        <v>931</v>
      </c>
      <c r="F4967">
        <v>9315968129</v>
      </c>
      <c r="G4967" s="23" t="s">
        <v>101</v>
      </c>
      <c r="H4967" s="23" t="s">
        <v>103</v>
      </c>
      <c r="I4967" s="1">
        <v>45266</v>
      </c>
      <c r="J4967" s="23" t="s">
        <v>1366</v>
      </c>
      <c r="K4967">
        <v>4</v>
      </c>
      <c r="L4967" s="23" t="s">
        <v>105</v>
      </c>
      <c r="M4967">
        <v>12</v>
      </c>
      <c r="N4967">
        <v>2023</v>
      </c>
      <c r="O4967" s="24">
        <v>0.52068287037037042</v>
      </c>
      <c r="P4967">
        <v>0</v>
      </c>
      <c r="Q4967" s="1">
        <v>45266</v>
      </c>
      <c r="R4967" s="24">
        <v>0.52871527777777783</v>
      </c>
      <c r="S4967" s="24">
        <v>8.0324074074074082E-3</v>
      </c>
      <c r="T4967" s="23" t="s">
        <v>118</v>
      </c>
      <c r="U4967" s="23" t="s">
        <v>107</v>
      </c>
      <c r="V4967">
        <v>0</v>
      </c>
      <c r="W4967" s="23" t="s">
        <v>108</v>
      </c>
      <c r="X4967" s="23" t="s">
        <v>108</v>
      </c>
      <c r="Y4967" s="23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206885830</v>
      </c>
      <c r="B4968">
        <v>206885830</v>
      </c>
      <c r="C4968">
        <v>547</v>
      </c>
      <c r="D4968" s="23" t="s">
        <v>103</v>
      </c>
      <c r="E4968">
        <v>877</v>
      </c>
      <c r="F4968">
        <v>8774214137</v>
      </c>
      <c r="G4968" s="23" t="s">
        <v>31</v>
      </c>
      <c r="H4968" s="23" t="s">
        <v>103</v>
      </c>
      <c r="I4968" s="1">
        <v>45266</v>
      </c>
      <c r="J4968" s="23" t="s">
        <v>1366</v>
      </c>
      <c r="K4968">
        <v>4</v>
      </c>
      <c r="L4968" s="23" t="s">
        <v>105</v>
      </c>
      <c r="M4968">
        <v>12</v>
      </c>
      <c r="N4968">
        <v>2023</v>
      </c>
      <c r="O4968" s="24">
        <v>0.5019675925925926</v>
      </c>
      <c r="P4968">
        <v>0</v>
      </c>
      <c r="Q4968" s="1">
        <v>45266</v>
      </c>
      <c r="R4968" s="24">
        <v>0.5292013888888889</v>
      </c>
      <c r="S4968" s="24">
        <v>2.7233796296296298E-2</v>
      </c>
      <c r="T4968" s="23" t="s">
        <v>109</v>
      </c>
      <c r="U4968" s="23" t="s">
        <v>107</v>
      </c>
      <c r="V4968">
        <v>0</v>
      </c>
      <c r="W4968" s="23" t="s">
        <v>108</v>
      </c>
      <c r="X4968" s="23" t="s">
        <v>108</v>
      </c>
      <c r="Y4968" s="23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206892732</v>
      </c>
      <c r="B4969">
        <v>206892732</v>
      </c>
      <c r="C4969">
        <v>547</v>
      </c>
      <c r="D4969" s="23" t="s">
        <v>103</v>
      </c>
      <c r="E4969">
        <v>238</v>
      </c>
      <c r="F4969">
        <v>2383200337</v>
      </c>
      <c r="G4969" s="23" t="s">
        <v>26</v>
      </c>
      <c r="H4969" s="23" t="s">
        <v>103</v>
      </c>
      <c r="I4969" s="1">
        <v>45266</v>
      </c>
      <c r="J4969" s="23" t="s">
        <v>1366</v>
      </c>
      <c r="K4969">
        <v>4</v>
      </c>
      <c r="L4969" s="23" t="s">
        <v>105</v>
      </c>
      <c r="M4969">
        <v>12</v>
      </c>
      <c r="N4969">
        <v>2023</v>
      </c>
      <c r="O4969" s="24">
        <v>0.51760416666666664</v>
      </c>
      <c r="P4969">
        <v>0</v>
      </c>
      <c r="Q4969" s="1">
        <v>45266</v>
      </c>
      <c r="R4969" s="24">
        <v>0.52998842592592588</v>
      </c>
      <c r="S4969" s="24">
        <v>1.238425925925926E-2</v>
      </c>
      <c r="T4969" s="23" t="s">
        <v>1064</v>
      </c>
      <c r="U4969" s="23" t="s">
        <v>112</v>
      </c>
      <c r="V4969">
        <v>0</v>
      </c>
      <c r="W4969" s="23" t="s">
        <v>108</v>
      </c>
      <c r="X4969" s="23" t="s">
        <v>108</v>
      </c>
      <c r="Y4969" s="23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206893414</v>
      </c>
      <c r="B4970">
        <v>206893414</v>
      </c>
      <c r="C4970">
        <v>547</v>
      </c>
      <c r="D4970" s="23" t="s">
        <v>103</v>
      </c>
      <c r="E4970">
        <v>194</v>
      </c>
      <c r="F4970">
        <v>1941412989</v>
      </c>
      <c r="G4970" s="23" t="s">
        <v>12</v>
      </c>
      <c r="H4970" s="23" t="s">
        <v>103</v>
      </c>
      <c r="I4970" s="1">
        <v>45266</v>
      </c>
      <c r="J4970" s="23" t="s">
        <v>1366</v>
      </c>
      <c r="K4970">
        <v>4</v>
      </c>
      <c r="L4970" s="23" t="s">
        <v>105</v>
      </c>
      <c r="M4970">
        <v>12</v>
      </c>
      <c r="N4970">
        <v>2023</v>
      </c>
      <c r="O4970" s="24">
        <v>0.51924768518518516</v>
      </c>
      <c r="P4970">
        <v>0</v>
      </c>
      <c r="Q4970" s="1">
        <v>45266</v>
      </c>
      <c r="R4970" s="24">
        <v>0.53038194444444442</v>
      </c>
      <c r="S4970" s="24">
        <v>1.1134259259259259E-2</v>
      </c>
      <c r="T4970" s="23" t="s">
        <v>126</v>
      </c>
      <c r="U4970" s="23" t="s">
        <v>107</v>
      </c>
      <c r="V4970">
        <v>0</v>
      </c>
      <c r="W4970" s="23" t="s">
        <v>108</v>
      </c>
      <c r="X4970" s="23" t="s">
        <v>108</v>
      </c>
      <c r="Y4970" s="23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206895166</v>
      </c>
      <c r="B4971">
        <v>206895166</v>
      </c>
      <c r="C4971">
        <v>547</v>
      </c>
      <c r="D4971" s="23" t="s">
        <v>103</v>
      </c>
      <c r="E4971">
        <v>30</v>
      </c>
      <c r="F4971">
        <v>303958517</v>
      </c>
      <c r="G4971" s="23" t="s">
        <v>101</v>
      </c>
      <c r="H4971" s="23" t="s">
        <v>103</v>
      </c>
      <c r="I4971" s="1">
        <v>45266</v>
      </c>
      <c r="J4971" s="23" t="s">
        <v>1366</v>
      </c>
      <c r="K4971">
        <v>4</v>
      </c>
      <c r="L4971" s="23" t="s">
        <v>105</v>
      </c>
      <c r="M4971">
        <v>12</v>
      </c>
      <c r="N4971">
        <v>2023</v>
      </c>
      <c r="O4971" s="24">
        <v>0.5231365740740741</v>
      </c>
      <c r="P4971">
        <v>0</v>
      </c>
      <c r="Q4971" s="1">
        <v>45266</v>
      </c>
      <c r="R4971" s="24">
        <v>0.5304861111111111</v>
      </c>
      <c r="S4971" s="24">
        <v>7.3495370370370372E-3</v>
      </c>
      <c r="T4971" s="23" t="s">
        <v>127</v>
      </c>
      <c r="U4971" s="23" t="s">
        <v>107</v>
      </c>
      <c r="V4971">
        <v>0</v>
      </c>
      <c r="W4971" s="23" t="s">
        <v>108</v>
      </c>
      <c r="X4971" s="23" t="s">
        <v>108</v>
      </c>
      <c r="Y4971" s="23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206888424</v>
      </c>
      <c r="B4972">
        <v>206888424</v>
      </c>
      <c r="C4972">
        <v>547</v>
      </c>
      <c r="D4972" s="23" t="s">
        <v>103</v>
      </c>
      <c r="E4972">
        <v>844</v>
      </c>
      <c r="F4972">
        <v>8446861151</v>
      </c>
      <c r="G4972" s="23" t="s">
        <v>31</v>
      </c>
      <c r="H4972" s="23" t="s">
        <v>103</v>
      </c>
      <c r="I4972" s="1">
        <v>45266</v>
      </c>
      <c r="J4972" s="23" t="s">
        <v>1366</v>
      </c>
      <c r="K4972">
        <v>4</v>
      </c>
      <c r="L4972" s="23" t="s">
        <v>105</v>
      </c>
      <c r="M4972">
        <v>12</v>
      </c>
      <c r="N4972">
        <v>2023</v>
      </c>
      <c r="O4972" s="24">
        <v>0.50756944444444441</v>
      </c>
      <c r="P4972">
        <v>0</v>
      </c>
      <c r="Q4972" s="1">
        <v>45266</v>
      </c>
      <c r="R4972" s="24">
        <v>0.53116898148148151</v>
      </c>
      <c r="S4972" s="24">
        <v>2.3599537037037037E-2</v>
      </c>
      <c r="T4972" s="23" t="s">
        <v>130</v>
      </c>
      <c r="U4972" s="23" t="s">
        <v>107</v>
      </c>
      <c r="V4972">
        <v>0</v>
      </c>
      <c r="W4972" s="23" t="s">
        <v>108</v>
      </c>
      <c r="X4972" s="23" t="s">
        <v>108</v>
      </c>
      <c r="Y4972" s="23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206895554</v>
      </c>
      <c r="B4973">
        <v>206895554</v>
      </c>
      <c r="C4973">
        <v>547</v>
      </c>
      <c r="D4973" s="23" t="s">
        <v>103</v>
      </c>
      <c r="E4973">
        <v>994</v>
      </c>
      <c r="F4973">
        <v>9947456899</v>
      </c>
      <c r="G4973" s="23" t="s">
        <v>20</v>
      </c>
      <c r="H4973" s="23" t="s">
        <v>103</v>
      </c>
      <c r="I4973" s="1">
        <v>45266</v>
      </c>
      <c r="J4973" s="23" t="s">
        <v>1366</v>
      </c>
      <c r="K4973">
        <v>4</v>
      </c>
      <c r="L4973" s="23" t="s">
        <v>105</v>
      </c>
      <c r="M4973">
        <v>12</v>
      </c>
      <c r="N4973">
        <v>2023</v>
      </c>
      <c r="O4973" s="24">
        <v>0.52423611111111112</v>
      </c>
      <c r="P4973">
        <v>0</v>
      </c>
      <c r="Q4973" s="1">
        <v>45266</v>
      </c>
      <c r="R4973" s="24">
        <v>0.53167824074074077</v>
      </c>
      <c r="S4973" s="24">
        <v>7.4421296296296293E-3</v>
      </c>
      <c r="T4973" s="23" t="s">
        <v>1482</v>
      </c>
      <c r="U4973" s="23" t="s">
        <v>107</v>
      </c>
      <c r="V4973">
        <v>0</v>
      </c>
      <c r="W4973" s="23" t="s">
        <v>108</v>
      </c>
      <c r="X4973" s="23" t="s">
        <v>108</v>
      </c>
      <c r="Y4973" s="2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206896038</v>
      </c>
      <c r="B4974">
        <v>206896038</v>
      </c>
      <c r="C4974">
        <v>547</v>
      </c>
      <c r="D4974" s="23" t="s">
        <v>103</v>
      </c>
      <c r="E4974">
        <v>859</v>
      </c>
      <c r="F4974">
        <v>8593058050</v>
      </c>
      <c r="G4974" s="23" t="s">
        <v>101</v>
      </c>
      <c r="H4974" s="23" t="s">
        <v>103</v>
      </c>
      <c r="I4974" s="1">
        <v>45266</v>
      </c>
      <c r="J4974" s="23" t="s">
        <v>1366</v>
      </c>
      <c r="K4974">
        <v>4</v>
      </c>
      <c r="L4974" s="23" t="s">
        <v>105</v>
      </c>
      <c r="M4974">
        <v>12</v>
      </c>
      <c r="N4974">
        <v>2023</v>
      </c>
      <c r="O4974" s="24">
        <v>0.52533564814814815</v>
      </c>
      <c r="P4974">
        <v>0</v>
      </c>
      <c r="Q4974" s="1">
        <v>45266</v>
      </c>
      <c r="R4974" s="24">
        <v>0.53254629629629635</v>
      </c>
      <c r="S4974" s="24">
        <v>7.2106481481481483E-3</v>
      </c>
      <c r="T4974" s="23" t="s">
        <v>130</v>
      </c>
      <c r="U4974" s="23" t="s">
        <v>107</v>
      </c>
      <c r="V4974">
        <v>0</v>
      </c>
      <c r="W4974" s="23" t="s">
        <v>108</v>
      </c>
      <c r="X4974" s="23" t="s">
        <v>108</v>
      </c>
      <c r="Y4974" s="23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206886936</v>
      </c>
      <c r="B4975">
        <v>206886936</v>
      </c>
      <c r="C4975">
        <v>547</v>
      </c>
      <c r="D4975" s="23" t="s">
        <v>103</v>
      </c>
      <c r="E4975">
        <v>785</v>
      </c>
      <c r="F4975">
        <v>7857711438</v>
      </c>
      <c r="G4975" s="23" t="s">
        <v>16</v>
      </c>
      <c r="H4975" s="23" t="s">
        <v>103</v>
      </c>
      <c r="I4975" s="1">
        <v>45266</v>
      </c>
      <c r="J4975" s="23" t="s">
        <v>1366</v>
      </c>
      <c r="K4975">
        <v>4</v>
      </c>
      <c r="L4975" s="23" t="s">
        <v>105</v>
      </c>
      <c r="M4975">
        <v>12</v>
      </c>
      <c r="N4975">
        <v>2023</v>
      </c>
      <c r="O4975" s="24">
        <v>0.50412037037037039</v>
      </c>
      <c r="P4975">
        <v>0</v>
      </c>
      <c r="Q4975" s="1">
        <v>45266</v>
      </c>
      <c r="R4975" s="24">
        <v>0.53289351851851852</v>
      </c>
      <c r="S4975" s="24">
        <v>2.8773148148148148E-2</v>
      </c>
      <c r="T4975" s="23" t="s">
        <v>1483</v>
      </c>
      <c r="U4975" s="23" t="s">
        <v>107</v>
      </c>
      <c r="V4975">
        <v>0</v>
      </c>
      <c r="W4975" s="23" t="s">
        <v>108</v>
      </c>
      <c r="X4975" s="23" t="s">
        <v>108</v>
      </c>
      <c r="Y4975" s="23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206887543</v>
      </c>
      <c r="B4976">
        <v>206887543</v>
      </c>
      <c r="C4976">
        <v>547</v>
      </c>
      <c r="D4976" s="23" t="s">
        <v>103</v>
      </c>
      <c r="E4976">
        <v>679</v>
      </c>
      <c r="F4976">
        <v>6795567195</v>
      </c>
      <c r="G4976" s="23" t="s">
        <v>101</v>
      </c>
      <c r="H4976" s="23" t="s">
        <v>103</v>
      </c>
      <c r="I4976" s="1">
        <v>45266</v>
      </c>
      <c r="J4976" s="23" t="s">
        <v>1366</v>
      </c>
      <c r="K4976">
        <v>4</v>
      </c>
      <c r="L4976" s="23" t="s">
        <v>105</v>
      </c>
      <c r="M4976">
        <v>12</v>
      </c>
      <c r="N4976">
        <v>2023</v>
      </c>
      <c r="O4976" s="24">
        <v>0.50555555555555554</v>
      </c>
      <c r="P4976">
        <v>0</v>
      </c>
      <c r="Q4976" s="1">
        <v>45266</v>
      </c>
      <c r="R4976" s="24">
        <v>0.53298611111111116</v>
      </c>
      <c r="S4976" s="24">
        <v>2.7430555555555555E-2</v>
      </c>
      <c r="T4976" s="23" t="s">
        <v>1484</v>
      </c>
      <c r="U4976" s="23" t="s">
        <v>107</v>
      </c>
      <c r="V4976">
        <v>0</v>
      </c>
      <c r="W4976" s="23" t="s">
        <v>108</v>
      </c>
      <c r="X4976" s="23" t="s">
        <v>108</v>
      </c>
      <c r="Y4976" s="23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206896395</v>
      </c>
      <c r="B4977">
        <v>206896395</v>
      </c>
      <c r="C4977">
        <v>547</v>
      </c>
      <c r="D4977" s="23" t="s">
        <v>103</v>
      </c>
      <c r="E4977">
        <v>188</v>
      </c>
      <c r="F4977">
        <v>1888765339</v>
      </c>
      <c r="G4977" s="23" t="s">
        <v>12</v>
      </c>
      <c r="H4977" s="23" t="s">
        <v>103</v>
      </c>
      <c r="I4977" s="1">
        <v>45266</v>
      </c>
      <c r="J4977" s="23" t="s">
        <v>1366</v>
      </c>
      <c r="K4977">
        <v>4</v>
      </c>
      <c r="L4977" s="23" t="s">
        <v>105</v>
      </c>
      <c r="M4977">
        <v>12</v>
      </c>
      <c r="N4977">
        <v>2023</v>
      </c>
      <c r="O4977" s="24">
        <v>0.52615740740740746</v>
      </c>
      <c r="P4977">
        <v>0</v>
      </c>
      <c r="Q4977" s="1">
        <v>45266</v>
      </c>
      <c r="R4977" s="24">
        <v>0.53311342592592592</v>
      </c>
      <c r="S4977" s="24">
        <v>6.9560185185185185E-3</v>
      </c>
      <c r="T4977" s="23" t="s">
        <v>1485</v>
      </c>
      <c r="U4977" s="23" t="s">
        <v>107</v>
      </c>
      <c r="V4977">
        <v>0</v>
      </c>
      <c r="W4977" s="23" t="s">
        <v>108</v>
      </c>
      <c r="X4977" s="23" t="s">
        <v>108</v>
      </c>
      <c r="Y4977" s="23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206891764</v>
      </c>
      <c r="B4978">
        <v>206891764</v>
      </c>
      <c r="C4978">
        <v>547</v>
      </c>
      <c r="D4978" s="23" t="s">
        <v>103</v>
      </c>
      <c r="E4978">
        <v>309</v>
      </c>
      <c r="F4978">
        <v>3098009795</v>
      </c>
      <c r="G4978" s="23" t="s">
        <v>101</v>
      </c>
      <c r="H4978" s="23" t="s">
        <v>103</v>
      </c>
      <c r="I4978" s="1">
        <v>45266</v>
      </c>
      <c r="J4978" s="23" t="s">
        <v>1366</v>
      </c>
      <c r="K4978">
        <v>4</v>
      </c>
      <c r="L4978" s="23" t="s">
        <v>105</v>
      </c>
      <c r="M4978">
        <v>12</v>
      </c>
      <c r="N4978">
        <v>2023</v>
      </c>
      <c r="O4978" s="24">
        <v>0.51534722222222218</v>
      </c>
      <c r="P4978">
        <v>0</v>
      </c>
      <c r="Q4978" s="1">
        <v>45266</v>
      </c>
      <c r="R4978" s="24">
        <v>0.5332175925925926</v>
      </c>
      <c r="S4978" s="24">
        <v>1.787037037037037E-2</v>
      </c>
      <c r="T4978" s="23" t="s">
        <v>109</v>
      </c>
      <c r="U4978" s="23" t="s">
        <v>107</v>
      </c>
      <c r="V4978">
        <v>0</v>
      </c>
      <c r="W4978" s="23" t="s">
        <v>108</v>
      </c>
      <c r="X4978" s="23" t="s">
        <v>108</v>
      </c>
      <c r="Y4978" s="23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206897832</v>
      </c>
      <c r="B4979">
        <v>206897832</v>
      </c>
      <c r="C4979">
        <v>547</v>
      </c>
      <c r="D4979" s="23" t="s">
        <v>103</v>
      </c>
      <c r="E4979">
        <v>159</v>
      </c>
      <c r="F4979">
        <v>1598889351</v>
      </c>
      <c r="G4979" s="23" t="s">
        <v>12</v>
      </c>
      <c r="H4979" s="23" t="s">
        <v>103</v>
      </c>
      <c r="I4979" s="1">
        <v>45266</v>
      </c>
      <c r="J4979" s="23" t="s">
        <v>1366</v>
      </c>
      <c r="K4979">
        <v>4</v>
      </c>
      <c r="L4979" s="23" t="s">
        <v>105</v>
      </c>
      <c r="M4979">
        <v>12</v>
      </c>
      <c r="N4979">
        <v>2023</v>
      </c>
      <c r="O4979" s="24">
        <v>0.52954861111111107</v>
      </c>
      <c r="P4979">
        <v>0</v>
      </c>
      <c r="Q4979" s="1">
        <v>45266</v>
      </c>
      <c r="R4979" s="24">
        <v>0.53432870370370367</v>
      </c>
      <c r="S4979" s="24">
        <v>4.7800925925925927E-3</v>
      </c>
      <c r="T4979" s="23" t="s">
        <v>118</v>
      </c>
      <c r="U4979" s="23" t="s">
        <v>107</v>
      </c>
      <c r="V4979">
        <v>0</v>
      </c>
      <c r="W4979" s="23" t="s">
        <v>108</v>
      </c>
      <c r="X4979" s="23" t="s">
        <v>108</v>
      </c>
      <c r="Y4979" s="23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206894484</v>
      </c>
      <c r="B4980">
        <v>206894484</v>
      </c>
      <c r="C4980">
        <v>547</v>
      </c>
      <c r="D4980" s="23" t="s">
        <v>103</v>
      </c>
      <c r="E4980">
        <v>897</v>
      </c>
      <c r="F4980">
        <v>8971064548</v>
      </c>
      <c r="G4980" s="23" t="s">
        <v>36</v>
      </c>
      <c r="H4980" s="23" t="s">
        <v>103</v>
      </c>
      <c r="I4980" s="1">
        <v>45266</v>
      </c>
      <c r="J4980" s="23" t="s">
        <v>1366</v>
      </c>
      <c r="K4980">
        <v>4</v>
      </c>
      <c r="L4980" s="23" t="s">
        <v>105</v>
      </c>
      <c r="M4980">
        <v>12</v>
      </c>
      <c r="N4980">
        <v>2023</v>
      </c>
      <c r="O4980" s="24">
        <v>0.52153935185185185</v>
      </c>
      <c r="P4980">
        <v>0</v>
      </c>
      <c r="Q4980" s="1">
        <v>45266</v>
      </c>
      <c r="R4980" s="24">
        <v>0.53491898148148154</v>
      </c>
      <c r="S4980" s="24">
        <v>1.337962962962963E-2</v>
      </c>
      <c r="T4980" s="23" t="s">
        <v>118</v>
      </c>
      <c r="U4980" s="23" t="s">
        <v>107</v>
      </c>
      <c r="V4980">
        <v>0</v>
      </c>
      <c r="W4980" s="23" t="s">
        <v>108</v>
      </c>
      <c r="X4980" s="23" t="s">
        <v>108</v>
      </c>
      <c r="Y4980" s="23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206896070</v>
      </c>
      <c r="B4981">
        <v>206896070</v>
      </c>
      <c r="C4981">
        <v>547</v>
      </c>
      <c r="D4981" s="23" t="s">
        <v>103</v>
      </c>
      <c r="E4981">
        <v>530</v>
      </c>
      <c r="F4981">
        <v>5309604348</v>
      </c>
      <c r="G4981" s="23" t="s">
        <v>101</v>
      </c>
      <c r="H4981" s="23" t="s">
        <v>103</v>
      </c>
      <c r="I4981" s="1">
        <v>45266</v>
      </c>
      <c r="J4981" s="23" t="s">
        <v>1366</v>
      </c>
      <c r="K4981">
        <v>4</v>
      </c>
      <c r="L4981" s="23" t="s">
        <v>105</v>
      </c>
      <c r="M4981">
        <v>12</v>
      </c>
      <c r="N4981">
        <v>2023</v>
      </c>
      <c r="O4981" s="24">
        <v>0.52539351851851857</v>
      </c>
      <c r="P4981">
        <v>0</v>
      </c>
      <c r="Q4981" s="1">
        <v>45266</v>
      </c>
      <c r="R4981" s="24">
        <v>0.53498842592592588</v>
      </c>
      <c r="S4981" s="24">
        <v>9.5949074074074079E-3</v>
      </c>
      <c r="T4981" s="23" t="s">
        <v>1486</v>
      </c>
      <c r="U4981" s="23" t="s">
        <v>107</v>
      </c>
      <c r="V4981">
        <v>0</v>
      </c>
      <c r="W4981" s="23" t="s">
        <v>108</v>
      </c>
      <c r="X4981" s="23" t="s">
        <v>108</v>
      </c>
      <c r="Y4981" s="23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206896085</v>
      </c>
      <c r="B4982">
        <v>206896085</v>
      </c>
      <c r="C4982">
        <v>547</v>
      </c>
      <c r="D4982" s="23" t="s">
        <v>103</v>
      </c>
      <c r="E4982">
        <v>573</v>
      </c>
      <c r="F4982">
        <v>5737517333</v>
      </c>
      <c r="G4982" s="23" t="s">
        <v>101</v>
      </c>
      <c r="H4982" s="23" t="s">
        <v>103</v>
      </c>
      <c r="I4982" s="1">
        <v>45266</v>
      </c>
      <c r="J4982" s="23" t="s">
        <v>1366</v>
      </c>
      <c r="K4982">
        <v>4</v>
      </c>
      <c r="L4982" s="23" t="s">
        <v>105</v>
      </c>
      <c r="M4982">
        <v>12</v>
      </c>
      <c r="N4982">
        <v>2023</v>
      </c>
      <c r="O4982" s="24">
        <v>0.52542824074074079</v>
      </c>
      <c r="P4982">
        <v>0</v>
      </c>
      <c r="Q4982" s="1">
        <v>45266</v>
      </c>
      <c r="R4982" s="24">
        <v>0.53547453703703707</v>
      </c>
      <c r="S4982" s="24">
        <v>1.0046296296296296E-2</v>
      </c>
      <c r="T4982" s="23" t="s">
        <v>109</v>
      </c>
      <c r="U4982" s="23" t="s">
        <v>107</v>
      </c>
      <c r="V4982">
        <v>0</v>
      </c>
      <c r="W4982" s="23" t="s">
        <v>108</v>
      </c>
      <c r="X4982" s="23" t="s">
        <v>108</v>
      </c>
      <c r="Y4982" s="23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206894470</v>
      </c>
      <c r="B4983">
        <v>206894470</v>
      </c>
      <c r="C4983">
        <v>547</v>
      </c>
      <c r="D4983" s="23" t="s">
        <v>103</v>
      </c>
      <c r="E4983">
        <v>635</v>
      </c>
      <c r="F4983">
        <v>6350951850</v>
      </c>
      <c r="G4983" s="23" t="s">
        <v>18</v>
      </c>
      <c r="H4983" s="23" t="s">
        <v>103</v>
      </c>
      <c r="I4983" s="1">
        <v>45266</v>
      </c>
      <c r="J4983" s="23" t="s">
        <v>1366</v>
      </c>
      <c r="K4983">
        <v>4</v>
      </c>
      <c r="L4983" s="23" t="s">
        <v>105</v>
      </c>
      <c r="M4983">
        <v>12</v>
      </c>
      <c r="N4983">
        <v>2023</v>
      </c>
      <c r="O4983" s="24">
        <v>0.52152777777777781</v>
      </c>
      <c r="P4983">
        <v>0</v>
      </c>
      <c r="Q4983" s="1">
        <v>45266</v>
      </c>
      <c r="R4983" s="24">
        <v>0.53636574074074073</v>
      </c>
      <c r="S4983" s="24">
        <v>1.4837962962962963E-2</v>
      </c>
      <c r="T4983" s="23" t="s">
        <v>130</v>
      </c>
      <c r="U4983" s="23" t="s">
        <v>107</v>
      </c>
      <c r="V4983">
        <v>0</v>
      </c>
      <c r="W4983" s="23" t="s">
        <v>108</v>
      </c>
      <c r="X4983" s="23" t="s">
        <v>108</v>
      </c>
      <c r="Y4983" s="2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206897494</v>
      </c>
      <c r="B4984">
        <v>206897494</v>
      </c>
      <c r="C4984">
        <v>547</v>
      </c>
      <c r="D4984" s="23" t="s">
        <v>103</v>
      </c>
      <c r="E4984">
        <v>260</v>
      </c>
      <c r="F4984">
        <v>2601599734</v>
      </c>
      <c r="G4984" s="23" t="s">
        <v>101</v>
      </c>
      <c r="H4984" s="23" t="s">
        <v>103</v>
      </c>
      <c r="I4984" s="1">
        <v>45266</v>
      </c>
      <c r="J4984" s="23" t="s">
        <v>1366</v>
      </c>
      <c r="K4984">
        <v>4</v>
      </c>
      <c r="L4984" s="23" t="s">
        <v>105</v>
      </c>
      <c r="M4984">
        <v>12</v>
      </c>
      <c r="N4984">
        <v>2023</v>
      </c>
      <c r="O4984" s="24">
        <v>0.52876157407407409</v>
      </c>
      <c r="P4984">
        <v>0</v>
      </c>
      <c r="Q4984" s="1">
        <v>45266</v>
      </c>
      <c r="R4984" s="24">
        <v>0.53715277777777781</v>
      </c>
      <c r="S4984" s="24">
        <v>8.3912037037037045E-3</v>
      </c>
      <c r="T4984" s="23" t="s">
        <v>147</v>
      </c>
      <c r="U4984" s="23" t="s">
        <v>107</v>
      </c>
      <c r="V4984">
        <v>0</v>
      </c>
      <c r="W4984" s="23" t="s">
        <v>108</v>
      </c>
      <c r="X4984" s="23" t="s">
        <v>108</v>
      </c>
      <c r="Y4984" s="23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206894551</v>
      </c>
      <c r="B4985">
        <v>206894551</v>
      </c>
      <c r="C4985">
        <v>547</v>
      </c>
      <c r="D4985" s="23" t="s">
        <v>103</v>
      </c>
      <c r="E4985">
        <v>128</v>
      </c>
      <c r="F4985">
        <v>1282640768</v>
      </c>
      <c r="G4985" s="23" t="s">
        <v>12</v>
      </c>
      <c r="H4985" s="23" t="s">
        <v>103</v>
      </c>
      <c r="I4985" s="1">
        <v>45266</v>
      </c>
      <c r="J4985" s="23" t="s">
        <v>1366</v>
      </c>
      <c r="K4985">
        <v>4</v>
      </c>
      <c r="L4985" s="23" t="s">
        <v>105</v>
      </c>
      <c r="M4985">
        <v>12</v>
      </c>
      <c r="N4985">
        <v>2023</v>
      </c>
      <c r="O4985" s="24">
        <v>0.52170138888888884</v>
      </c>
      <c r="P4985">
        <v>0</v>
      </c>
      <c r="Q4985" s="1">
        <v>45266</v>
      </c>
      <c r="R4985" s="24">
        <v>0.53819444444444442</v>
      </c>
      <c r="S4985" s="24">
        <v>1.6493055555555556E-2</v>
      </c>
      <c r="T4985" s="23" t="s">
        <v>118</v>
      </c>
      <c r="U4985" s="23" t="s">
        <v>107</v>
      </c>
      <c r="V4985">
        <v>0</v>
      </c>
      <c r="W4985" s="23" t="s">
        <v>108</v>
      </c>
      <c r="X4985" s="23" t="s">
        <v>108</v>
      </c>
      <c r="Y4985" s="23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206898451</v>
      </c>
      <c r="B4986">
        <v>206898451</v>
      </c>
      <c r="C4986">
        <v>547</v>
      </c>
      <c r="D4986" s="23" t="s">
        <v>103</v>
      </c>
      <c r="E4986">
        <v>30</v>
      </c>
      <c r="F4986">
        <v>303958517</v>
      </c>
      <c r="G4986" s="23" t="s">
        <v>101</v>
      </c>
      <c r="H4986" s="23" t="s">
        <v>103</v>
      </c>
      <c r="I4986" s="1">
        <v>45266</v>
      </c>
      <c r="J4986" s="23" t="s">
        <v>1366</v>
      </c>
      <c r="K4986">
        <v>4</v>
      </c>
      <c r="L4986" s="23" t="s">
        <v>105</v>
      </c>
      <c r="M4986">
        <v>12</v>
      </c>
      <c r="N4986">
        <v>2023</v>
      </c>
      <c r="O4986" s="24">
        <v>0.53087962962962965</v>
      </c>
      <c r="P4986">
        <v>0</v>
      </c>
      <c r="Q4986" s="1">
        <v>45266</v>
      </c>
      <c r="R4986" s="24">
        <v>0.53827546296296291</v>
      </c>
      <c r="S4986" s="24">
        <v>7.3958333333333333E-3</v>
      </c>
      <c r="T4986" s="23" t="s">
        <v>134</v>
      </c>
      <c r="U4986" s="23" t="s">
        <v>107</v>
      </c>
      <c r="V4986">
        <v>0</v>
      </c>
      <c r="W4986" s="23" t="s">
        <v>108</v>
      </c>
      <c r="X4986" s="23" t="s">
        <v>108</v>
      </c>
      <c r="Y4986" s="23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206898726</v>
      </c>
      <c r="B4987">
        <v>206898726</v>
      </c>
      <c r="C4987">
        <v>547</v>
      </c>
      <c r="D4987" s="23" t="s">
        <v>103</v>
      </c>
      <c r="E4987">
        <v>17</v>
      </c>
      <c r="F4987">
        <v>175198587</v>
      </c>
      <c r="G4987" s="23" t="s">
        <v>101</v>
      </c>
      <c r="H4987" s="23" t="s">
        <v>103</v>
      </c>
      <c r="I4987" s="1">
        <v>45266</v>
      </c>
      <c r="J4987" s="23" t="s">
        <v>1366</v>
      </c>
      <c r="K4987">
        <v>4</v>
      </c>
      <c r="L4987" s="23" t="s">
        <v>105</v>
      </c>
      <c r="M4987">
        <v>12</v>
      </c>
      <c r="N4987">
        <v>2023</v>
      </c>
      <c r="O4987" s="24">
        <v>0.53151620370370367</v>
      </c>
      <c r="P4987">
        <v>0</v>
      </c>
      <c r="Q4987" s="1">
        <v>45266</v>
      </c>
      <c r="R4987" s="24">
        <v>0.54015046296296299</v>
      </c>
      <c r="S4987" s="24">
        <v>8.6342592592592599E-3</v>
      </c>
      <c r="T4987" s="23" t="s">
        <v>1487</v>
      </c>
      <c r="U4987" s="23" t="s">
        <v>107</v>
      </c>
      <c r="V4987">
        <v>0</v>
      </c>
      <c r="W4987" s="23" t="s">
        <v>108</v>
      </c>
      <c r="X4987" s="23" t="s">
        <v>108</v>
      </c>
      <c r="Y4987" s="23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206894992</v>
      </c>
      <c r="B4988">
        <v>206894992</v>
      </c>
      <c r="C4988">
        <v>547</v>
      </c>
      <c r="D4988" s="23" t="s">
        <v>103</v>
      </c>
      <c r="E4988">
        <v>320</v>
      </c>
      <c r="F4988">
        <v>3203635184</v>
      </c>
      <c r="G4988" s="23" t="s">
        <v>101</v>
      </c>
      <c r="H4988" s="23" t="s">
        <v>103</v>
      </c>
      <c r="I4988" s="1">
        <v>45266</v>
      </c>
      <c r="J4988" s="23" t="s">
        <v>1366</v>
      </c>
      <c r="K4988">
        <v>4</v>
      </c>
      <c r="L4988" s="23" t="s">
        <v>105</v>
      </c>
      <c r="M4988">
        <v>12</v>
      </c>
      <c r="N4988">
        <v>2023</v>
      </c>
      <c r="O4988" s="24">
        <v>0.52271990740740737</v>
      </c>
      <c r="P4988">
        <v>0</v>
      </c>
      <c r="Q4988" s="1">
        <v>45266</v>
      </c>
      <c r="R4988" s="24">
        <v>0.54017361111111106</v>
      </c>
      <c r="S4988" s="24">
        <v>1.7453703703703704E-2</v>
      </c>
      <c r="T4988" s="23" t="s">
        <v>126</v>
      </c>
      <c r="U4988" s="23" t="s">
        <v>107</v>
      </c>
      <c r="V4988">
        <v>0</v>
      </c>
      <c r="W4988" s="23" t="s">
        <v>108</v>
      </c>
      <c r="X4988" s="23" t="s">
        <v>108</v>
      </c>
      <c r="Y4988" s="23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206892817</v>
      </c>
      <c r="B4989">
        <v>206892817</v>
      </c>
      <c r="C4989">
        <v>547</v>
      </c>
      <c r="D4989" s="23" t="s">
        <v>103</v>
      </c>
      <c r="E4989">
        <v>604</v>
      </c>
      <c r="F4989">
        <v>6045808505</v>
      </c>
      <c r="G4989" s="23" t="s">
        <v>101</v>
      </c>
      <c r="H4989" s="23" t="s">
        <v>103</v>
      </c>
      <c r="I4989" s="1">
        <v>45266</v>
      </c>
      <c r="J4989" s="23" t="s">
        <v>1366</v>
      </c>
      <c r="K4989">
        <v>4</v>
      </c>
      <c r="L4989" s="23" t="s">
        <v>105</v>
      </c>
      <c r="M4989">
        <v>12</v>
      </c>
      <c r="N4989">
        <v>2023</v>
      </c>
      <c r="O4989" s="24">
        <v>0.51780092592592597</v>
      </c>
      <c r="P4989">
        <v>0</v>
      </c>
      <c r="Q4989" s="1">
        <v>45266</v>
      </c>
      <c r="R4989" s="24">
        <v>0.54060185185185183</v>
      </c>
      <c r="S4989" s="24">
        <v>2.2800925925925926E-2</v>
      </c>
      <c r="T4989" s="23" t="s">
        <v>1129</v>
      </c>
      <c r="U4989" s="23" t="s">
        <v>107</v>
      </c>
      <c r="V4989">
        <v>0</v>
      </c>
      <c r="W4989" s="23" t="s">
        <v>108</v>
      </c>
      <c r="X4989" s="23" t="s">
        <v>108</v>
      </c>
      <c r="Y4989" s="23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206896206</v>
      </c>
      <c r="B4990">
        <v>206896206</v>
      </c>
      <c r="C4990">
        <v>547</v>
      </c>
      <c r="D4990" s="23" t="s">
        <v>103</v>
      </c>
      <c r="E4990">
        <v>566</v>
      </c>
      <c r="F4990">
        <v>5668436252</v>
      </c>
      <c r="G4990" s="23" t="s">
        <v>101</v>
      </c>
      <c r="H4990" s="23" t="s">
        <v>103</v>
      </c>
      <c r="I4990" s="1">
        <v>45266</v>
      </c>
      <c r="J4990" s="23" t="s">
        <v>1366</v>
      </c>
      <c r="K4990">
        <v>4</v>
      </c>
      <c r="L4990" s="23" t="s">
        <v>105</v>
      </c>
      <c r="M4990">
        <v>12</v>
      </c>
      <c r="N4990">
        <v>2023</v>
      </c>
      <c r="O4990" s="24">
        <v>0.52569444444444446</v>
      </c>
      <c r="P4990">
        <v>0</v>
      </c>
      <c r="Q4990" s="1">
        <v>45266</v>
      </c>
      <c r="R4990" s="24">
        <v>0.54143518518518519</v>
      </c>
      <c r="S4990" s="24">
        <v>1.5740740740740739E-2</v>
      </c>
      <c r="T4990" s="23" t="s">
        <v>118</v>
      </c>
      <c r="U4990" s="23" t="s">
        <v>107</v>
      </c>
      <c r="V4990">
        <v>0</v>
      </c>
      <c r="W4990" s="23" t="s">
        <v>108</v>
      </c>
      <c r="X4990" s="23" t="s">
        <v>108</v>
      </c>
      <c r="Y4990" s="23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206895180</v>
      </c>
      <c r="B4991">
        <v>206895180</v>
      </c>
      <c r="C4991">
        <v>547</v>
      </c>
      <c r="D4991" s="23" t="s">
        <v>103</v>
      </c>
      <c r="E4991">
        <v>980</v>
      </c>
      <c r="F4991">
        <v>9805143930</v>
      </c>
      <c r="G4991" s="23" t="s">
        <v>101</v>
      </c>
      <c r="H4991" s="23" t="s">
        <v>103</v>
      </c>
      <c r="I4991" s="1">
        <v>45266</v>
      </c>
      <c r="J4991" s="23" t="s">
        <v>1366</v>
      </c>
      <c r="K4991">
        <v>4</v>
      </c>
      <c r="L4991" s="23" t="s">
        <v>105</v>
      </c>
      <c r="M4991">
        <v>12</v>
      </c>
      <c r="N4991">
        <v>2023</v>
      </c>
      <c r="O4991" s="24">
        <v>0.52317129629629633</v>
      </c>
      <c r="P4991">
        <v>0</v>
      </c>
      <c r="Q4991" s="1">
        <v>45266</v>
      </c>
      <c r="R4991" s="24">
        <v>0.54432870370370368</v>
      </c>
      <c r="S4991" s="24">
        <v>2.1157407407407406E-2</v>
      </c>
      <c r="T4991" s="23" t="s">
        <v>116</v>
      </c>
      <c r="U4991" s="23" t="s">
        <v>107</v>
      </c>
      <c r="V4991">
        <v>0</v>
      </c>
      <c r="W4991" s="23" t="s">
        <v>108</v>
      </c>
      <c r="X4991" s="23" t="s">
        <v>108</v>
      </c>
      <c r="Y4991" s="23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206896354</v>
      </c>
      <c r="B4992">
        <v>206896354</v>
      </c>
      <c r="C4992">
        <v>547</v>
      </c>
      <c r="D4992" s="23" t="s">
        <v>103</v>
      </c>
      <c r="E4992">
        <v>339</v>
      </c>
      <c r="F4992">
        <v>3392434682</v>
      </c>
      <c r="G4992" s="23" t="s">
        <v>24</v>
      </c>
      <c r="H4992" s="23" t="s">
        <v>103</v>
      </c>
      <c r="I4992" s="1">
        <v>45266</v>
      </c>
      <c r="J4992" s="23" t="s">
        <v>1366</v>
      </c>
      <c r="K4992">
        <v>4</v>
      </c>
      <c r="L4992" s="23" t="s">
        <v>105</v>
      </c>
      <c r="M4992">
        <v>12</v>
      </c>
      <c r="N4992">
        <v>2023</v>
      </c>
      <c r="O4992" s="24">
        <v>0.52604166666666663</v>
      </c>
      <c r="P4992">
        <v>0</v>
      </c>
      <c r="Q4992" s="1">
        <v>45266</v>
      </c>
      <c r="R4992" s="24">
        <v>0.5455902777777778</v>
      </c>
      <c r="S4992" s="24">
        <v>1.954861111111111E-2</v>
      </c>
      <c r="T4992" s="23" t="s">
        <v>130</v>
      </c>
      <c r="U4992" s="23" t="s">
        <v>107</v>
      </c>
      <c r="V4992">
        <v>0</v>
      </c>
      <c r="W4992" s="23" t="s">
        <v>108</v>
      </c>
      <c r="X4992" s="23" t="s">
        <v>108</v>
      </c>
      <c r="Y4992" s="23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206901674</v>
      </c>
      <c r="B4993">
        <v>206901674</v>
      </c>
      <c r="C4993">
        <v>547</v>
      </c>
      <c r="D4993" s="23" t="s">
        <v>103</v>
      </c>
      <c r="E4993">
        <v>775</v>
      </c>
      <c r="F4993">
        <v>7753968844</v>
      </c>
      <c r="G4993" s="23" t="s">
        <v>13</v>
      </c>
      <c r="H4993" s="23" t="s">
        <v>103</v>
      </c>
      <c r="I4993" s="1">
        <v>45266</v>
      </c>
      <c r="J4993" s="23" t="s">
        <v>1366</v>
      </c>
      <c r="K4993">
        <v>4</v>
      </c>
      <c r="L4993" s="23" t="s">
        <v>105</v>
      </c>
      <c r="M4993">
        <v>12</v>
      </c>
      <c r="N4993">
        <v>2023</v>
      </c>
      <c r="O4993" s="24">
        <v>0.53835648148148152</v>
      </c>
      <c r="P4993">
        <v>0</v>
      </c>
      <c r="Q4993" s="1">
        <v>45266</v>
      </c>
      <c r="R4993" s="24">
        <v>0.54576388888888894</v>
      </c>
      <c r="S4993" s="24">
        <v>7.4074074074074077E-3</v>
      </c>
      <c r="T4993" s="23" t="s">
        <v>1488</v>
      </c>
      <c r="U4993" s="23" t="s">
        <v>107</v>
      </c>
      <c r="V4993">
        <v>0</v>
      </c>
      <c r="W4993" s="23" t="s">
        <v>108</v>
      </c>
      <c r="X4993" s="23" t="s">
        <v>108</v>
      </c>
      <c r="Y4993" s="2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206899334</v>
      </c>
      <c r="B4994">
        <v>206899334</v>
      </c>
      <c r="C4994">
        <v>547</v>
      </c>
      <c r="D4994" s="23" t="s">
        <v>103</v>
      </c>
      <c r="E4994">
        <v>134</v>
      </c>
      <c r="F4994">
        <v>1347887907</v>
      </c>
      <c r="G4994" s="23" t="s">
        <v>12</v>
      </c>
      <c r="H4994" s="23" t="s">
        <v>103</v>
      </c>
      <c r="I4994" s="1">
        <v>45266</v>
      </c>
      <c r="J4994" s="23" t="s">
        <v>1366</v>
      </c>
      <c r="K4994">
        <v>4</v>
      </c>
      <c r="L4994" s="23" t="s">
        <v>105</v>
      </c>
      <c r="M4994">
        <v>12</v>
      </c>
      <c r="N4994">
        <v>2023</v>
      </c>
      <c r="O4994" s="24">
        <v>0.53295138888888893</v>
      </c>
      <c r="P4994">
        <v>0</v>
      </c>
      <c r="Q4994" s="1">
        <v>45266</v>
      </c>
      <c r="R4994" s="24">
        <v>0.54659722222222218</v>
      </c>
      <c r="S4994" s="24">
        <v>1.3645833333333333E-2</v>
      </c>
      <c r="T4994" s="23" t="s">
        <v>130</v>
      </c>
      <c r="U4994" s="23" t="s">
        <v>107</v>
      </c>
      <c r="V4994">
        <v>0</v>
      </c>
      <c r="W4994" s="23" t="s">
        <v>108</v>
      </c>
      <c r="X4994" s="23" t="s">
        <v>108</v>
      </c>
      <c r="Y4994" s="23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206905221</v>
      </c>
      <c r="B4995">
        <v>206905221</v>
      </c>
      <c r="C4995">
        <v>547</v>
      </c>
      <c r="D4995" s="23" t="s">
        <v>103</v>
      </c>
      <c r="E4995">
        <v>962</v>
      </c>
      <c r="F4995">
        <v>9629995803</v>
      </c>
      <c r="G4995" s="23" t="s">
        <v>20</v>
      </c>
      <c r="H4995" s="23" t="s">
        <v>103</v>
      </c>
      <c r="I4995" s="1">
        <v>45266</v>
      </c>
      <c r="J4995" s="23" t="s">
        <v>1366</v>
      </c>
      <c r="K4995">
        <v>4</v>
      </c>
      <c r="L4995" s="23" t="s">
        <v>105</v>
      </c>
      <c r="M4995">
        <v>12</v>
      </c>
      <c r="N4995">
        <v>2023</v>
      </c>
      <c r="O4995" s="24">
        <v>0.54600694444444442</v>
      </c>
      <c r="P4995">
        <v>0</v>
      </c>
      <c r="Q4995" s="1">
        <v>45266</v>
      </c>
      <c r="R4995" s="24">
        <v>0.54765046296296294</v>
      </c>
      <c r="S4995" s="24">
        <v>1.6435185185185185E-3</v>
      </c>
      <c r="T4995" s="23" t="s">
        <v>118</v>
      </c>
      <c r="U4995" s="23" t="s">
        <v>107</v>
      </c>
      <c r="V4995">
        <v>0</v>
      </c>
      <c r="W4995" s="23" t="s">
        <v>108</v>
      </c>
      <c r="X4995" s="23" t="s">
        <v>108</v>
      </c>
      <c r="Y4995" s="23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206891938</v>
      </c>
      <c r="B4996">
        <v>206891938</v>
      </c>
      <c r="C4996">
        <v>547</v>
      </c>
      <c r="D4996" s="23" t="s">
        <v>103</v>
      </c>
      <c r="E4996">
        <v>338</v>
      </c>
      <c r="F4996">
        <v>3382560412</v>
      </c>
      <c r="G4996" s="23" t="s">
        <v>24</v>
      </c>
      <c r="H4996" s="23" t="s">
        <v>103</v>
      </c>
      <c r="I4996" s="1">
        <v>45266</v>
      </c>
      <c r="J4996" s="23" t="s">
        <v>1366</v>
      </c>
      <c r="K4996">
        <v>4</v>
      </c>
      <c r="L4996" s="23" t="s">
        <v>105</v>
      </c>
      <c r="M4996">
        <v>12</v>
      </c>
      <c r="N4996">
        <v>2023</v>
      </c>
      <c r="O4996" s="24">
        <v>0.51574074074074072</v>
      </c>
      <c r="P4996">
        <v>0</v>
      </c>
      <c r="Q4996" s="1">
        <v>45266</v>
      </c>
      <c r="R4996" s="24">
        <v>0.54818287037037039</v>
      </c>
      <c r="S4996" s="24">
        <v>3.2442129629629626E-2</v>
      </c>
      <c r="T4996" s="23" t="s">
        <v>118</v>
      </c>
      <c r="U4996" s="23" t="s">
        <v>107</v>
      </c>
      <c r="V4996">
        <v>0</v>
      </c>
      <c r="W4996" s="23" t="s">
        <v>108</v>
      </c>
      <c r="X4996" s="23" t="s">
        <v>108</v>
      </c>
      <c r="Y4996" s="23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206899093</v>
      </c>
      <c r="B4997">
        <v>206899093</v>
      </c>
      <c r="C4997">
        <v>547</v>
      </c>
      <c r="D4997" s="23" t="s">
        <v>103</v>
      </c>
      <c r="E4997">
        <v>958</v>
      </c>
      <c r="F4997">
        <v>9587674486</v>
      </c>
      <c r="G4997" s="23" t="s">
        <v>32</v>
      </c>
      <c r="H4997" s="23" t="s">
        <v>103</v>
      </c>
      <c r="I4997" s="1">
        <v>45266</v>
      </c>
      <c r="J4997" s="23" t="s">
        <v>1366</v>
      </c>
      <c r="K4997">
        <v>4</v>
      </c>
      <c r="L4997" s="23" t="s">
        <v>105</v>
      </c>
      <c r="M4997">
        <v>12</v>
      </c>
      <c r="N4997">
        <v>2023</v>
      </c>
      <c r="O4997" s="24">
        <v>0.53238425925925925</v>
      </c>
      <c r="P4997">
        <v>0</v>
      </c>
      <c r="Q4997" s="1">
        <v>45266</v>
      </c>
      <c r="R4997" s="24">
        <v>0.54864583333333339</v>
      </c>
      <c r="S4997" s="24">
        <v>1.6261574074074074E-2</v>
      </c>
      <c r="T4997" s="23" t="s">
        <v>109</v>
      </c>
      <c r="U4997" s="23" t="s">
        <v>107</v>
      </c>
      <c r="V4997">
        <v>0</v>
      </c>
      <c r="W4997" s="23" t="s">
        <v>108</v>
      </c>
      <c r="X4997" s="23" t="s">
        <v>108</v>
      </c>
      <c r="Y4997" s="23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206903228</v>
      </c>
      <c r="B4998">
        <v>206903228</v>
      </c>
      <c r="C4998">
        <v>547</v>
      </c>
      <c r="D4998" s="23" t="s">
        <v>103</v>
      </c>
      <c r="E4998">
        <v>251</v>
      </c>
      <c r="F4998">
        <v>2516416415</v>
      </c>
      <c r="G4998" s="23" t="s">
        <v>101</v>
      </c>
      <c r="H4998" s="23" t="s">
        <v>103</v>
      </c>
      <c r="I4998" s="1">
        <v>45266</v>
      </c>
      <c r="J4998" s="23" t="s">
        <v>1366</v>
      </c>
      <c r="K4998">
        <v>4</v>
      </c>
      <c r="L4998" s="23" t="s">
        <v>105</v>
      </c>
      <c r="M4998">
        <v>12</v>
      </c>
      <c r="N4998">
        <v>2023</v>
      </c>
      <c r="O4998" s="24">
        <v>0.54180555555555554</v>
      </c>
      <c r="P4998">
        <v>0</v>
      </c>
      <c r="Q4998" s="1">
        <v>45266</v>
      </c>
      <c r="R4998" s="24">
        <v>0.54952546296296301</v>
      </c>
      <c r="S4998" s="24">
        <v>7.7199074074074071E-3</v>
      </c>
      <c r="T4998" s="23" t="s">
        <v>475</v>
      </c>
      <c r="U4998" s="23" t="s">
        <v>107</v>
      </c>
      <c r="V4998">
        <v>0</v>
      </c>
      <c r="W4998" s="23" t="s">
        <v>108</v>
      </c>
      <c r="X4998" s="23" t="s">
        <v>108</v>
      </c>
      <c r="Y4998" s="23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206894442</v>
      </c>
      <c r="B4999">
        <v>206894442</v>
      </c>
      <c r="C4999">
        <v>547</v>
      </c>
      <c r="D4999" s="23" t="s">
        <v>103</v>
      </c>
      <c r="E4999">
        <v>145</v>
      </c>
      <c r="F4999">
        <v>1456243056</v>
      </c>
      <c r="G4999" s="23" t="s">
        <v>12</v>
      </c>
      <c r="H4999" s="23" t="s">
        <v>103</v>
      </c>
      <c r="I4999" s="1">
        <v>45266</v>
      </c>
      <c r="J4999" s="23" t="s">
        <v>1366</v>
      </c>
      <c r="K4999">
        <v>4</v>
      </c>
      <c r="L4999" s="23" t="s">
        <v>105</v>
      </c>
      <c r="M4999">
        <v>12</v>
      </c>
      <c r="N4999">
        <v>2023</v>
      </c>
      <c r="O4999" s="24">
        <v>0.52145833333333336</v>
      </c>
      <c r="P4999">
        <v>0</v>
      </c>
      <c r="Q4999" s="1">
        <v>45266</v>
      </c>
      <c r="R4999" s="24">
        <v>0.54965277777777777</v>
      </c>
      <c r="S4999" s="24">
        <v>2.8194444444444446E-2</v>
      </c>
      <c r="T4999" s="23" t="s">
        <v>116</v>
      </c>
      <c r="U4999" s="23" t="s">
        <v>107</v>
      </c>
      <c r="V4999">
        <v>0</v>
      </c>
      <c r="W4999" s="23" t="s">
        <v>108</v>
      </c>
      <c r="X4999" s="23" t="s">
        <v>108</v>
      </c>
      <c r="Y4999" s="23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206901207</v>
      </c>
      <c r="B5000">
        <v>206901207</v>
      </c>
      <c r="C5000">
        <v>547</v>
      </c>
      <c r="D5000" s="23" t="s">
        <v>103</v>
      </c>
      <c r="E5000">
        <v>108</v>
      </c>
      <c r="F5000">
        <v>1082744222</v>
      </c>
      <c r="G5000" s="23" t="s">
        <v>12</v>
      </c>
      <c r="H5000" s="23" t="s">
        <v>103</v>
      </c>
      <c r="I5000" s="1">
        <v>45266</v>
      </c>
      <c r="J5000" s="23" t="s">
        <v>1366</v>
      </c>
      <c r="K5000">
        <v>4</v>
      </c>
      <c r="L5000" s="23" t="s">
        <v>105</v>
      </c>
      <c r="M5000">
        <v>12</v>
      </c>
      <c r="N5000">
        <v>2023</v>
      </c>
      <c r="O5000" s="24">
        <v>0.53724537037037035</v>
      </c>
      <c r="P5000">
        <v>0</v>
      </c>
      <c r="Q5000" s="1">
        <v>45266</v>
      </c>
      <c r="R5000" s="24">
        <v>0.55009259259259258</v>
      </c>
      <c r="S5000" s="24">
        <v>1.2847222222222222E-2</v>
      </c>
      <c r="T5000" s="23" t="s">
        <v>1310</v>
      </c>
      <c r="U5000" s="23" t="s">
        <v>107</v>
      </c>
      <c r="V5000">
        <v>0</v>
      </c>
      <c r="W5000" s="23" t="s">
        <v>108</v>
      </c>
      <c r="X5000" s="23" t="s">
        <v>108</v>
      </c>
      <c r="Y5000" s="23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206900725</v>
      </c>
      <c r="B5001">
        <v>206900725</v>
      </c>
      <c r="C5001">
        <v>547</v>
      </c>
      <c r="D5001" s="23" t="s">
        <v>103</v>
      </c>
      <c r="E5001">
        <v>796</v>
      </c>
      <c r="F5001">
        <v>7964073289</v>
      </c>
      <c r="G5001" s="23" t="s">
        <v>101</v>
      </c>
      <c r="H5001" s="23" t="s">
        <v>103</v>
      </c>
      <c r="I5001" s="1">
        <v>45266</v>
      </c>
      <c r="J5001" s="23" t="s">
        <v>1366</v>
      </c>
      <c r="K5001">
        <v>4</v>
      </c>
      <c r="L5001" s="23" t="s">
        <v>105</v>
      </c>
      <c r="M5001">
        <v>12</v>
      </c>
      <c r="N5001">
        <v>2023</v>
      </c>
      <c r="O5001" s="24">
        <v>0.53618055555555555</v>
      </c>
      <c r="P5001">
        <v>0</v>
      </c>
      <c r="Q5001" s="1">
        <v>45266</v>
      </c>
      <c r="R5001" s="24">
        <v>0.55026620370370372</v>
      </c>
      <c r="S5001" s="24">
        <v>1.4085648148148147E-2</v>
      </c>
      <c r="T5001" s="23" t="s">
        <v>130</v>
      </c>
      <c r="U5001" s="23" t="s">
        <v>107</v>
      </c>
      <c r="V5001">
        <v>0</v>
      </c>
      <c r="W5001" s="23" t="s">
        <v>108</v>
      </c>
      <c r="X5001" s="23" t="s">
        <v>108</v>
      </c>
      <c r="Y5001" s="23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206903094</v>
      </c>
      <c r="B5002">
        <v>206903094</v>
      </c>
      <c r="C5002">
        <v>547</v>
      </c>
      <c r="D5002" s="23" t="s">
        <v>103</v>
      </c>
      <c r="E5002">
        <v>732</v>
      </c>
      <c r="F5002">
        <v>7322611805</v>
      </c>
      <c r="G5002" s="23" t="s">
        <v>22</v>
      </c>
      <c r="H5002" s="23" t="s">
        <v>103</v>
      </c>
      <c r="I5002" s="1">
        <v>45266</v>
      </c>
      <c r="J5002" s="23" t="s">
        <v>1366</v>
      </c>
      <c r="K5002">
        <v>4</v>
      </c>
      <c r="L5002" s="23" t="s">
        <v>105</v>
      </c>
      <c r="M5002">
        <v>12</v>
      </c>
      <c r="N5002">
        <v>2023</v>
      </c>
      <c r="O5002" s="24">
        <v>0.54151620370370368</v>
      </c>
      <c r="P5002">
        <v>0</v>
      </c>
      <c r="Q5002" s="1">
        <v>45266</v>
      </c>
      <c r="R5002" s="24">
        <v>0.55077546296296298</v>
      </c>
      <c r="S5002" s="24">
        <v>9.2592592592592587E-3</v>
      </c>
      <c r="T5002" s="23" t="s">
        <v>1489</v>
      </c>
      <c r="U5002" s="23" t="s">
        <v>107</v>
      </c>
      <c r="V5002">
        <v>0</v>
      </c>
      <c r="W5002" s="23" t="s">
        <v>108</v>
      </c>
      <c r="X5002" s="23" t="s">
        <v>108</v>
      </c>
      <c r="Y5002" s="23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206898289</v>
      </c>
      <c r="B5003">
        <v>206898289</v>
      </c>
      <c r="C5003">
        <v>547</v>
      </c>
      <c r="D5003" s="23" t="s">
        <v>103</v>
      </c>
      <c r="E5003">
        <v>194</v>
      </c>
      <c r="F5003">
        <v>1941412989</v>
      </c>
      <c r="G5003" s="23" t="s">
        <v>12</v>
      </c>
      <c r="H5003" s="23" t="s">
        <v>103</v>
      </c>
      <c r="I5003" s="1">
        <v>45266</v>
      </c>
      <c r="J5003" s="23" t="s">
        <v>1366</v>
      </c>
      <c r="K5003">
        <v>4</v>
      </c>
      <c r="L5003" s="23" t="s">
        <v>105</v>
      </c>
      <c r="M5003">
        <v>12</v>
      </c>
      <c r="N5003">
        <v>2023</v>
      </c>
      <c r="O5003" s="24">
        <v>0.53053240740740737</v>
      </c>
      <c r="P5003">
        <v>0</v>
      </c>
      <c r="Q5003" s="1">
        <v>45266</v>
      </c>
      <c r="R5003" s="24">
        <v>0.55245370370370372</v>
      </c>
      <c r="S5003" s="24">
        <v>2.1921296296296296E-2</v>
      </c>
      <c r="T5003" s="23" t="s">
        <v>1490</v>
      </c>
      <c r="U5003" s="23" t="s">
        <v>107</v>
      </c>
      <c r="V5003">
        <v>0</v>
      </c>
      <c r="W5003" s="23" t="s">
        <v>108</v>
      </c>
      <c r="X5003" s="23" t="s">
        <v>108</v>
      </c>
      <c r="Y5003" s="2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206905424</v>
      </c>
      <c r="B5004">
        <v>206905424</v>
      </c>
      <c r="C5004">
        <v>547</v>
      </c>
      <c r="D5004" s="23" t="s">
        <v>103</v>
      </c>
      <c r="E5004">
        <v>319</v>
      </c>
      <c r="F5004">
        <v>3190522841</v>
      </c>
      <c r="G5004" s="23" t="s">
        <v>14</v>
      </c>
      <c r="H5004" s="23" t="s">
        <v>103</v>
      </c>
      <c r="I5004" s="1">
        <v>45266</v>
      </c>
      <c r="J5004" s="23" t="s">
        <v>1366</v>
      </c>
      <c r="K5004">
        <v>4</v>
      </c>
      <c r="L5004" s="23" t="s">
        <v>105</v>
      </c>
      <c r="M5004">
        <v>12</v>
      </c>
      <c r="N5004">
        <v>2023</v>
      </c>
      <c r="O5004" s="24">
        <v>0.54644675925925923</v>
      </c>
      <c r="P5004">
        <v>0</v>
      </c>
      <c r="Q5004" s="1">
        <v>45266</v>
      </c>
      <c r="R5004" s="24">
        <v>0.55341435185185184</v>
      </c>
      <c r="S5004" s="24">
        <v>6.9675925925925929E-3</v>
      </c>
      <c r="T5004" s="23" t="s">
        <v>1491</v>
      </c>
      <c r="U5004" s="23" t="s">
        <v>107</v>
      </c>
      <c r="V5004">
        <v>0</v>
      </c>
      <c r="W5004" s="23" t="s">
        <v>108</v>
      </c>
      <c r="X5004" s="23" t="s">
        <v>108</v>
      </c>
      <c r="Y5004" s="23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206902022</v>
      </c>
      <c r="B5005">
        <v>206902022</v>
      </c>
      <c r="C5005">
        <v>547</v>
      </c>
      <c r="D5005" s="23" t="s">
        <v>103</v>
      </c>
      <c r="E5005">
        <v>33</v>
      </c>
      <c r="F5005">
        <v>333189215</v>
      </c>
      <c r="G5005" s="23" t="s">
        <v>101</v>
      </c>
      <c r="H5005" s="23" t="s">
        <v>103</v>
      </c>
      <c r="I5005" s="1">
        <v>45266</v>
      </c>
      <c r="J5005" s="23" t="s">
        <v>1366</v>
      </c>
      <c r="K5005">
        <v>4</v>
      </c>
      <c r="L5005" s="23" t="s">
        <v>105</v>
      </c>
      <c r="M5005">
        <v>12</v>
      </c>
      <c r="N5005">
        <v>2023</v>
      </c>
      <c r="O5005" s="24">
        <v>0.53914351851851849</v>
      </c>
      <c r="P5005">
        <v>0</v>
      </c>
      <c r="Q5005" s="1">
        <v>45266</v>
      </c>
      <c r="R5005" s="24">
        <v>0.55461805555555554</v>
      </c>
      <c r="S5005" s="24">
        <v>1.5474537037037037E-2</v>
      </c>
      <c r="T5005" s="23" t="s">
        <v>130</v>
      </c>
      <c r="U5005" s="23" t="s">
        <v>107</v>
      </c>
      <c r="V5005">
        <v>0</v>
      </c>
      <c r="W5005" s="23" t="s">
        <v>108</v>
      </c>
      <c r="X5005" s="23" t="s">
        <v>108</v>
      </c>
      <c r="Y5005" s="23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206906059</v>
      </c>
      <c r="B5006">
        <v>206906059</v>
      </c>
      <c r="C5006">
        <v>547</v>
      </c>
      <c r="D5006" s="23" t="s">
        <v>103</v>
      </c>
      <c r="E5006">
        <v>147</v>
      </c>
      <c r="F5006">
        <v>1474981424</v>
      </c>
      <c r="G5006" s="23" t="s">
        <v>12</v>
      </c>
      <c r="H5006" s="23" t="s">
        <v>103</v>
      </c>
      <c r="I5006" s="1">
        <v>45266</v>
      </c>
      <c r="J5006" s="23" t="s">
        <v>1366</v>
      </c>
      <c r="K5006">
        <v>4</v>
      </c>
      <c r="L5006" s="23" t="s">
        <v>105</v>
      </c>
      <c r="M5006">
        <v>12</v>
      </c>
      <c r="N5006">
        <v>2023</v>
      </c>
      <c r="O5006" s="24">
        <v>0.54782407407407407</v>
      </c>
      <c r="P5006">
        <v>0</v>
      </c>
      <c r="Q5006" s="1">
        <v>45266</v>
      </c>
      <c r="R5006" s="24">
        <v>0.5556712962962963</v>
      </c>
      <c r="S5006" s="24">
        <v>7.8472222222222224E-3</v>
      </c>
      <c r="T5006" s="23" t="s">
        <v>127</v>
      </c>
      <c r="U5006" s="23" t="s">
        <v>107</v>
      </c>
      <c r="V5006">
        <v>0</v>
      </c>
      <c r="W5006" s="23" t="s">
        <v>108</v>
      </c>
      <c r="X5006" s="23" t="s">
        <v>108</v>
      </c>
      <c r="Y5006" s="23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206906837</v>
      </c>
      <c r="B5007">
        <v>206906837</v>
      </c>
      <c r="C5007">
        <v>547</v>
      </c>
      <c r="D5007" s="23" t="s">
        <v>103</v>
      </c>
      <c r="E5007">
        <v>636</v>
      </c>
      <c r="F5007">
        <v>6366218089</v>
      </c>
      <c r="G5007" s="23" t="s">
        <v>18</v>
      </c>
      <c r="H5007" s="23" t="s">
        <v>103</v>
      </c>
      <c r="I5007" s="1">
        <v>45266</v>
      </c>
      <c r="J5007" s="23" t="s">
        <v>1366</v>
      </c>
      <c r="K5007">
        <v>4</v>
      </c>
      <c r="L5007" s="23" t="s">
        <v>105</v>
      </c>
      <c r="M5007">
        <v>12</v>
      </c>
      <c r="N5007">
        <v>2023</v>
      </c>
      <c r="O5007" s="24">
        <v>0.54965277777777777</v>
      </c>
      <c r="P5007">
        <v>0</v>
      </c>
      <c r="Q5007" s="1">
        <v>45266</v>
      </c>
      <c r="R5007" s="24">
        <v>0.55739583333333331</v>
      </c>
      <c r="S5007" s="24">
        <v>7.743055555555556E-3</v>
      </c>
      <c r="T5007" s="23" t="s">
        <v>1492</v>
      </c>
      <c r="U5007" s="23" t="s">
        <v>107</v>
      </c>
      <c r="V5007">
        <v>0</v>
      </c>
      <c r="W5007" s="23" t="s">
        <v>108</v>
      </c>
      <c r="X5007" s="23" t="s">
        <v>108</v>
      </c>
      <c r="Y5007" s="23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206907109</v>
      </c>
      <c r="B5008">
        <v>206907109</v>
      </c>
      <c r="C5008">
        <v>547</v>
      </c>
      <c r="D5008" s="23" t="s">
        <v>103</v>
      </c>
      <c r="E5008">
        <v>401</v>
      </c>
      <c r="F5008">
        <v>4014090518</v>
      </c>
      <c r="G5008" s="23" t="s">
        <v>101</v>
      </c>
      <c r="H5008" s="23" t="s">
        <v>103</v>
      </c>
      <c r="I5008" s="1">
        <v>45266</v>
      </c>
      <c r="J5008" s="23" t="s">
        <v>1366</v>
      </c>
      <c r="K5008">
        <v>4</v>
      </c>
      <c r="L5008" s="23" t="s">
        <v>105</v>
      </c>
      <c r="M5008">
        <v>12</v>
      </c>
      <c r="N5008">
        <v>2023</v>
      </c>
      <c r="O5008" s="24">
        <v>0.55023148148148149</v>
      </c>
      <c r="P5008">
        <v>0</v>
      </c>
      <c r="Q5008" s="1">
        <v>45266</v>
      </c>
      <c r="R5008" s="24">
        <v>0.55797453703703703</v>
      </c>
      <c r="S5008" s="24">
        <v>7.743055555555556E-3</v>
      </c>
      <c r="T5008" s="23" t="s">
        <v>109</v>
      </c>
      <c r="U5008" s="23" t="s">
        <v>107</v>
      </c>
      <c r="V5008">
        <v>0</v>
      </c>
      <c r="W5008" s="23" t="s">
        <v>108</v>
      </c>
      <c r="X5008" s="23" t="s">
        <v>108</v>
      </c>
      <c r="Y5008" s="23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206906145</v>
      </c>
      <c r="B5009">
        <v>206906145</v>
      </c>
      <c r="C5009">
        <v>547</v>
      </c>
      <c r="D5009" s="23" t="s">
        <v>103</v>
      </c>
      <c r="E5009">
        <v>767</v>
      </c>
      <c r="F5009">
        <v>7677944252</v>
      </c>
      <c r="G5009" s="23" t="s">
        <v>19</v>
      </c>
      <c r="H5009" s="23" t="s">
        <v>103</v>
      </c>
      <c r="I5009" s="1">
        <v>45266</v>
      </c>
      <c r="J5009" s="23" t="s">
        <v>1366</v>
      </c>
      <c r="K5009">
        <v>4</v>
      </c>
      <c r="L5009" s="23" t="s">
        <v>105</v>
      </c>
      <c r="M5009">
        <v>12</v>
      </c>
      <c r="N5009">
        <v>2023</v>
      </c>
      <c r="O5009" s="24">
        <v>0.54799768518518521</v>
      </c>
      <c r="P5009">
        <v>0</v>
      </c>
      <c r="Q5009" s="1">
        <v>45266</v>
      </c>
      <c r="R5009" s="24">
        <v>0.55994212962962964</v>
      </c>
      <c r="S5009" s="24">
        <v>1.1944444444444445E-2</v>
      </c>
      <c r="T5009" s="23" t="s">
        <v>127</v>
      </c>
      <c r="U5009" s="23" t="s">
        <v>107</v>
      </c>
      <c r="V5009">
        <v>0</v>
      </c>
      <c r="W5009" s="23" t="s">
        <v>108</v>
      </c>
      <c r="X5009" s="23" t="s">
        <v>108</v>
      </c>
      <c r="Y5009" s="23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206908375</v>
      </c>
      <c r="B5010">
        <v>206908375</v>
      </c>
      <c r="C5010">
        <v>547</v>
      </c>
      <c r="D5010" s="23" t="s">
        <v>103</v>
      </c>
      <c r="E5010">
        <v>213</v>
      </c>
      <c r="F5010">
        <v>2136065802</v>
      </c>
      <c r="G5010" s="23" t="s">
        <v>101</v>
      </c>
      <c r="H5010" s="23" t="s">
        <v>103</v>
      </c>
      <c r="I5010" s="1">
        <v>45266</v>
      </c>
      <c r="J5010" s="23" t="s">
        <v>1366</v>
      </c>
      <c r="K5010">
        <v>4</v>
      </c>
      <c r="L5010" s="23" t="s">
        <v>105</v>
      </c>
      <c r="M5010">
        <v>12</v>
      </c>
      <c r="N5010">
        <v>2023</v>
      </c>
      <c r="O5010" s="24">
        <v>0.55283564814814812</v>
      </c>
      <c r="P5010">
        <v>0</v>
      </c>
      <c r="Q5010" s="1">
        <v>45266</v>
      </c>
      <c r="R5010" s="24">
        <v>0.56030092592592595</v>
      </c>
      <c r="S5010" s="24">
        <v>7.4652777777777781E-3</v>
      </c>
      <c r="T5010" s="23" t="s">
        <v>109</v>
      </c>
      <c r="U5010" s="23" t="s">
        <v>107</v>
      </c>
      <c r="V5010">
        <v>0</v>
      </c>
      <c r="W5010" s="23" t="s">
        <v>108</v>
      </c>
      <c r="X5010" s="23" t="s">
        <v>108</v>
      </c>
      <c r="Y5010" s="23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206908505</v>
      </c>
      <c r="B5011">
        <v>206908505</v>
      </c>
      <c r="C5011">
        <v>547</v>
      </c>
      <c r="D5011" s="23" t="s">
        <v>103</v>
      </c>
      <c r="E5011">
        <v>958</v>
      </c>
      <c r="F5011">
        <v>9587674486</v>
      </c>
      <c r="G5011" s="23" t="s">
        <v>32</v>
      </c>
      <c r="H5011" s="23" t="s">
        <v>103</v>
      </c>
      <c r="I5011" s="1">
        <v>45266</v>
      </c>
      <c r="J5011" s="23" t="s">
        <v>1366</v>
      </c>
      <c r="K5011">
        <v>4</v>
      </c>
      <c r="L5011" s="23" t="s">
        <v>105</v>
      </c>
      <c r="M5011">
        <v>12</v>
      </c>
      <c r="N5011">
        <v>2023</v>
      </c>
      <c r="O5011" s="24">
        <v>0.55309027777777775</v>
      </c>
      <c r="P5011">
        <v>0</v>
      </c>
      <c r="Q5011" s="1">
        <v>45266</v>
      </c>
      <c r="R5011" s="24">
        <v>0.56122685185185184</v>
      </c>
      <c r="S5011" s="24">
        <v>8.1365740740740738E-3</v>
      </c>
      <c r="T5011" s="23" t="s">
        <v>118</v>
      </c>
      <c r="U5011" s="23" t="s">
        <v>107</v>
      </c>
      <c r="V5011">
        <v>0</v>
      </c>
      <c r="W5011" s="23" t="s">
        <v>108</v>
      </c>
      <c r="X5011" s="23" t="s">
        <v>108</v>
      </c>
      <c r="Y5011" s="23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206896986</v>
      </c>
      <c r="B5012">
        <v>206896986</v>
      </c>
      <c r="C5012">
        <v>547</v>
      </c>
      <c r="D5012" s="23" t="s">
        <v>103</v>
      </c>
      <c r="E5012">
        <v>722</v>
      </c>
      <c r="F5012">
        <v>7225637020</v>
      </c>
      <c r="G5012" s="23" t="s">
        <v>19</v>
      </c>
      <c r="H5012" s="23" t="s">
        <v>103</v>
      </c>
      <c r="I5012" s="1">
        <v>45266</v>
      </c>
      <c r="J5012" s="23" t="s">
        <v>1366</v>
      </c>
      <c r="K5012">
        <v>4</v>
      </c>
      <c r="L5012" s="23" t="s">
        <v>105</v>
      </c>
      <c r="M5012">
        <v>12</v>
      </c>
      <c r="N5012">
        <v>2023</v>
      </c>
      <c r="O5012" s="24">
        <v>0.52762731481481484</v>
      </c>
      <c r="P5012">
        <v>0</v>
      </c>
      <c r="Q5012" s="1">
        <v>45266</v>
      </c>
      <c r="R5012" s="24">
        <v>0.56160879629629634</v>
      </c>
      <c r="S5012" s="24">
        <v>3.3981481481481481E-2</v>
      </c>
      <c r="T5012" s="23" t="s">
        <v>1493</v>
      </c>
      <c r="U5012" s="23" t="s">
        <v>107</v>
      </c>
      <c r="V5012">
        <v>0</v>
      </c>
      <c r="W5012" s="23" t="s">
        <v>108</v>
      </c>
      <c r="X5012" s="23" t="s">
        <v>108</v>
      </c>
      <c r="Y5012" s="23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206898747</v>
      </c>
      <c r="B5013">
        <v>206898747</v>
      </c>
      <c r="C5013">
        <v>547</v>
      </c>
      <c r="D5013" s="23" t="s">
        <v>103</v>
      </c>
      <c r="E5013">
        <v>549</v>
      </c>
      <c r="F5013">
        <v>5499513356</v>
      </c>
      <c r="G5013" s="23" t="s">
        <v>101</v>
      </c>
      <c r="H5013" s="23" t="s">
        <v>103</v>
      </c>
      <c r="I5013" s="1">
        <v>45266</v>
      </c>
      <c r="J5013" s="23" t="s">
        <v>1366</v>
      </c>
      <c r="K5013">
        <v>4</v>
      </c>
      <c r="L5013" s="23" t="s">
        <v>105</v>
      </c>
      <c r="M5013">
        <v>12</v>
      </c>
      <c r="N5013">
        <v>2023</v>
      </c>
      <c r="O5013" s="24">
        <v>0.53157407407407409</v>
      </c>
      <c r="P5013">
        <v>0</v>
      </c>
      <c r="Q5013" s="1">
        <v>45266</v>
      </c>
      <c r="R5013" s="24">
        <v>0.56283564814814813</v>
      </c>
      <c r="S5013" s="24">
        <v>3.1261574074074074E-2</v>
      </c>
      <c r="T5013" s="23" t="s">
        <v>116</v>
      </c>
      <c r="U5013" s="23" t="s">
        <v>107</v>
      </c>
      <c r="V5013">
        <v>0</v>
      </c>
      <c r="W5013" s="23" t="s">
        <v>108</v>
      </c>
      <c r="X5013" s="23" t="s">
        <v>108</v>
      </c>
      <c r="Y5013" s="2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206898794</v>
      </c>
      <c r="B5014">
        <v>206898794</v>
      </c>
      <c r="C5014">
        <v>547</v>
      </c>
      <c r="D5014" s="23" t="s">
        <v>103</v>
      </c>
      <c r="E5014">
        <v>756</v>
      </c>
      <c r="F5014">
        <v>7561407329</v>
      </c>
      <c r="G5014" s="23" t="s">
        <v>22</v>
      </c>
      <c r="H5014" s="23" t="s">
        <v>103</v>
      </c>
      <c r="I5014" s="1">
        <v>45266</v>
      </c>
      <c r="J5014" s="23" t="s">
        <v>1366</v>
      </c>
      <c r="K5014">
        <v>4</v>
      </c>
      <c r="L5014" s="23" t="s">
        <v>105</v>
      </c>
      <c r="M5014">
        <v>12</v>
      </c>
      <c r="N5014">
        <v>2023</v>
      </c>
      <c r="O5014" s="24">
        <v>0.53165509259259258</v>
      </c>
      <c r="P5014">
        <v>0</v>
      </c>
      <c r="Q5014" s="1">
        <v>45266</v>
      </c>
      <c r="R5014" s="24">
        <v>0.56331018518518516</v>
      </c>
      <c r="S5014" s="24">
        <v>3.1655092592592596E-2</v>
      </c>
      <c r="T5014" s="23" t="s">
        <v>118</v>
      </c>
      <c r="U5014" s="23" t="s">
        <v>107</v>
      </c>
      <c r="V5014">
        <v>0</v>
      </c>
      <c r="W5014" s="23" t="s">
        <v>108</v>
      </c>
      <c r="X5014" s="23" t="s">
        <v>108</v>
      </c>
      <c r="Y5014" s="23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206906014</v>
      </c>
      <c r="B5015">
        <v>206906014</v>
      </c>
      <c r="C5015">
        <v>547</v>
      </c>
      <c r="D5015" s="23" t="s">
        <v>103</v>
      </c>
      <c r="E5015">
        <v>962</v>
      </c>
      <c r="F5015">
        <v>9629995803</v>
      </c>
      <c r="G5015" s="23" t="s">
        <v>20</v>
      </c>
      <c r="H5015" s="23" t="s">
        <v>103</v>
      </c>
      <c r="I5015" s="1">
        <v>45266</v>
      </c>
      <c r="J5015" s="23" t="s">
        <v>1366</v>
      </c>
      <c r="K5015">
        <v>4</v>
      </c>
      <c r="L5015" s="23" t="s">
        <v>105</v>
      </c>
      <c r="M5015">
        <v>12</v>
      </c>
      <c r="N5015">
        <v>2023</v>
      </c>
      <c r="O5015" s="24">
        <v>0.54774305555555558</v>
      </c>
      <c r="P5015">
        <v>0</v>
      </c>
      <c r="Q5015" s="1">
        <v>45266</v>
      </c>
      <c r="R5015" s="24">
        <v>0.56333333333333335</v>
      </c>
      <c r="S5015" s="24">
        <v>1.5590277777777778E-2</v>
      </c>
      <c r="T5015" s="23" t="s">
        <v>262</v>
      </c>
      <c r="U5015" s="23" t="s">
        <v>107</v>
      </c>
      <c r="V5015">
        <v>0</v>
      </c>
      <c r="W5015" s="23" t="s">
        <v>108</v>
      </c>
      <c r="X5015" s="23" t="s">
        <v>108</v>
      </c>
      <c r="Y5015" s="23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206901537</v>
      </c>
      <c r="B5016">
        <v>206901537</v>
      </c>
      <c r="C5016">
        <v>547</v>
      </c>
      <c r="D5016" s="23" t="s">
        <v>103</v>
      </c>
      <c r="E5016">
        <v>290</v>
      </c>
      <c r="F5016">
        <v>2902722260</v>
      </c>
      <c r="G5016" s="23" t="s">
        <v>101</v>
      </c>
      <c r="H5016" s="23" t="s">
        <v>103</v>
      </c>
      <c r="I5016" s="1">
        <v>45266</v>
      </c>
      <c r="J5016" s="23" t="s">
        <v>1366</v>
      </c>
      <c r="K5016">
        <v>4</v>
      </c>
      <c r="L5016" s="23" t="s">
        <v>105</v>
      </c>
      <c r="M5016">
        <v>12</v>
      </c>
      <c r="N5016">
        <v>2023</v>
      </c>
      <c r="O5016" s="24">
        <v>0.5379976851851852</v>
      </c>
      <c r="P5016">
        <v>0</v>
      </c>
      <c r="Q5016" s="1">
        <v>45266</v>
      </c>
      <c r="R5016" s="24">
        <v>0.56350694444444449</v>
      </c>
      <c r="S5016" s="24">
        <v>2.5509259259259259E-2</v>
      </c>
      <c r="T5016" s="23" t="s">
        <v>1494</v>
      </c>
      <c r="U5016" s="23" t="s">
        <v>107</v>
      </c>
      <c r="V5016">
        <v>0</v>
      </c>
      <c r="W5016" s="23" t="s">
        <v>108</v>
      </c>
      <c r="X5016" s="23" t="s">
        <v>108</v>
      </c>
      <c r="Y5016" s="23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206910344</v>
      </c>
      <c r="B5017">
        <v>206910344</v>
      </c>
      <c r="C5017">
        <v>547</v>
      </c>
      <c r="D5017" s="23" t="s">
        <v>103</v>
      </c>
      <c r="E5017">
        <v>820</v>
      </c>
      <c r="F5017">
        <v>8203988068</v>
      </c>
      <c r="G5017" s="23" t="s">
        <v>101</v>
      </c>
      <c r="H5017" s="23" t="s">
        <v>103</v>
      </c>
      <c r="I5017" s="1">
        <v>45266</v>
      </c>
      <c r="J5017" s="23" t="s">
        <v>1366</v>
      </c>
      <c r="K5017">
        <v>4</v>
      </c>
      <c r="L5017" s="23" t="s">
        <v>105</v>
      </c>
      <c r="M5017">
        <v>12</v>
      </c>
      <c r="N5017">
        <v>2023</v>
      </c>
      <c r="O5017" s="24">
        <v>0.55701388888888892</v>
      </c>
      <c r="P5017">
        <v>0</v>
      </c>
      <c r="Q5017" s="1">
        <v>45266</v>
      </c>
      <c r="R5017" s="24">
        <v>0.56396990740740738</v>
      </c>
      <c r="S5017" s="24">
        <v>6.9560185185185185E-3</v>
      </c>
      <c r="T5017" s="23" t="s">
        <v>1495</v>
      </c>
      <c r="U5017" s="23" t="s">
        <v>107</v>
      </c>
      <c r="V5017">
        <v>0</v>
      </c>
      <c r="W5017" s="23" t="s">
        <v>108</v>
      </c>
      <c r="X5017" s="23" t="s">
        <v>108</v>
      </c>
      <c r="Y5017" s="23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206910361</v>
      </c>
      <c r="B5018">
        <v>206910361</v>
      </c>
      <c r="C5018">
        <v>547</v>
      </c>
      <c r="D5018" s="23" t="s">
        <v>103</v>
      </c>
      <c r="E5018">
        <v>17</v>
      </c>
      <c r="F5018">
        <v>175198587</v>
      </c>
      <c r="G5018" s="23" t="s">
        <v>101</v>
      </c>
      <c r="H5018" s="23" t="s">
        <v>103</v>
      </c>
      <c r="I5018" s="1">
        <v>45266</v>
      </c>
      <c r="J5018" s="23" t="s">
        <v>1366</v>
      </c>
      <c r="K5018">
        <v>4</v>
      </c>
      <c r="L5018" s="23" t="s">
        <v>105</v>
      </c>
      <c r="M5018">
        <v>12</v>
      </c>
      <c r="N5018">
        <v>2023</v>
      </c>
      <c r="O5018" s="24">
        <v>0.55704861111111115</v>
      </c>
      <c r="P5018">
        <v>0</v>
      </c>
      <c r="Q5018" s="1">
        <v>45266</v>
      </c>
      <c r="R5018" s="24">
        <v>0.56400462962962961</v>
      </c>
      <c r="S5018" s="24">
        <v>6.9560185185185185E-3</v>
      </c>
      <c r="T5018" s="23" t="s">
        <v>1496</v>
      </c>
      <c r="U5018" s="23" t="s">
        <v>107</v>
      </c>
      <c r="V5018">
        <v>0</v>
      </c>
      <c r="W5018" s="23" t="s">
        <v>108</v>
      </c>
      <c r="X5018" s="23" t="s">
        <v>108</v>
      </c>
      <c r="Y5018" s="23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206902824</v>
      </c>
      <c r="B5019">
        <v>206902824</v>
      </c>
      <c r="C5019">
        <v>547</v>
      </c>
      <c r="D5019" s="23" t="s">
        <v>103</v>
      </c>
      <c r="E5019">
        <v>844</v>
      </c>
      <c r="F5019">
        <v>8442452927</v>
      </c>
      <c r="G5019" s="23" t="s">
        <v>31</v>
      </c>
      <c r="H5019" s="23" t="s">
        <v>103</v>
      </c>
      <c r="I5019" s="1">
        <v>45266</v>
      </c>
      <c r="J5019" s="23" t="s">
        <v>1366</v>
      </c>
      <c r="K5019">
        <v>4</v>
      </c>
      <c r="L5019" s="23" t="s">
        <v>105</v>
      </c>
      <c r="M5019">
        <v>12</v>
      </c>
      <c r="N5019">
        <v>2023</v>
      </c>
      <c r="O5019" s="24">
        <v>0.54094907407407411</v>
      </c>
      <c r="P5019">
        <v>0</v>
      </c>
      <c r="Q5019" s="1">
        <v>45266</v>
      </c>
      <c r="R5019" s="24">
        <v>0.56435185185185188</v>
      </c>
      <c r="S5019" s="24">
        <v>2.3402777777777779E-2</v>
      </c>
      <c r="T5019" s="23" t="s">
        <v>118</v>
      </c>
      <c r="U5019" s="23" t="s">
        <v>107</v>
      </c>
      <c r="V5019">
        <v>0</v>
      </c>
      <c r="W5019" s="23" t="s">
        <v>108</v>
      </c>
      <c r="X5019" s="23" t="s">
        <v>108</v>
      </c>
      <c r="Y5019" s="23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206905594</v>
      </c>
      <c r="B5020">
        <v>206905594</v>
      </c>
      <c r="C5020">
        <v>547</v>
      </c>
      <c r="D5020" s="23" t="s">
        <v>103</v>
      </c>
      <c r="E5020">
        <v>257</v>
      </c>
      <c r="F5020">
        <v>2578209352</v>
      </c>
      <c r="G5020" s="23" t="s">
        <v>101</v>
      </c>
      <c r="H5020" s="23" t="s">
        <v>103</v>
      </c>
      <c r="I5020" s="1">
        <v>45266</v>
      </c>
      <c r="J5020" s="23" t="s">
        <v>1366</v>
      </c>
      <c r="K5020">
        <v>4</v>
      </c>
      <c r="L5020" s="23" t="s">
        <v>105</v>
      </c>
      <c r="M5020">
        <v>12</v>
      </c>
      <c r="N5020">
        <v>2023</v>
      </c>
      <c r="O5020" s="24">
        <v>0.54684027777777777</v>
      </c>
      <c r="P5020">
        <v>0</v>
      </c>
      <c r="Q5020" s="1">
        <v>45266</v>
      </c>
      <c r="R5020" s="24">
        <v>0.56481481481481477</v>
      </c>
      <c r="S5020" s="24">
        <v>1.7974537037037035E-2</v>
      </c>
      <c r="T5020" s="23" t="s">
        <v>130</v>
      </c>
      <c r="U5020" s="23" t="s">
        <v>107</v>
      </c>
      <c r="V5020">
        <v>0</v>
      </c>
      <c r="W5020" s="23" t="s">
        <v>108</v>
      </c>
      <c r="X5020" s="23" t="s">
        <v>108</v>
      </c>
      <c r="Y5020" s="23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206910629</v>
      </c>
      <c r="B5021">
        <v>206910629</v>
      </c>
      <c r="C5021">
        <v>547</v>
      </c>
      <c r="D5021" s="23" t="s">
        <v>103</v>
      </c>
      <c r="E5021">
        <v>899</v>
      </c>
      <c r="F5021">
        <v>8994255816</v>
      </c>
      <c r="G5021" s="23" t="s">
        <v>36</v>
      </c>
      <c r="H5021" s="23" t="s">
        <v>103</v>
      </c>
      <c r="I5021" s="1">
        <v>45266</v>
      </c>
      <c r="J5021" s="23" t="s">
        <v>1366</v>
      </c>
      <c r="K5021">
        <v>4</v>
      </c>
      <c r="L5021" s="23" t="s">
        <v>105</v>
      </c>
      <c r="M5021">
        <v>12</v>
      </c>
      <c r="N5021">
        <v>2023</v>
      </c>
      <c r="O5021" s="24">
        <v>0.55759259259259264</v>
      </c>
      <c r="P5021">
        <v>0</v>
      </c>
      <c r="Q5021" s="1">
        <v>45266</v>
      </c>
      <c r="R5021" s="24">
        <v>0.56488425925925922</v>
      </c>
      <c r="S5021" s="24">
        <v>7.2916666666666668E-3</v>
      </c>
      <c r="T5021" s="23" t="s">
        <v>141</v>
      </c>
      <c r="U5021" s="23" t="s">
        <v>107</v>
      </c>
      <c r="V5021">
        <v>0</v>
      </c>
      <c r="W5021" s="23" t="s">
        <v>108</v>
      </c>
      <c r="X5021" s="23" t="s">
        <v>108</v>
      </c>
      <c r="Y5021" s="23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206910525</v>
      </c>
      <c r="B5022">
        <v>206910525</v>
      </c>
      <c r="C5022">
        <v>547</v>
      </c>
      <c r="D5022" s="23" t="s">
        <v>103</v>
      </c>
      <c r="E5022">
        <v>319</v>
      </c>
      <c r="F5022">
        <v>3190522841</v>
      </c>
      <c r="G5022" s="23" t="s">
        <v>14</v>
      </c>
      <c r="H5022" s="23" t="s">
        <v>103</v>
      </c>
      <c r="I5022" s="1">
        <v>45266</v>
      </c>
      <c r="J5022" s="23" t="s">
        <v>1366</v>
      </c>
      <c r="K5022">
        <v>4</v>
      </c>
      <c r="L5022" s="23" t="s">
        <v>105</v>
      </c>
      <c r="M5022">
        <v>12</v>
      </c>
      <c r="N5022">
        <v>2023</v>
      </c>
      <c r="O5022" s="24">
        <v>0.5574189814814815</v>
      </c>
      <c r="P5022">
        <v>0</v>
      </c>
      <c r="Q5022" s="1">
        <v>45266</v>
      </c>
      <c r="R5022" s="24">
        <v>0.56584490740740745</v>
      </c>
      <c r="S5022" s="24">
        <v>8.4259259259259253E-3</v>
      </c>
      <c r="T5022" s="23" t="s">
        <v>236</v>
      </c>
      <c r="U5022" s="23" t="s">
        <v>107</v>
      </c>
      <c r="V5022">
        <v>0</v>
      </c>
      <c r="W5022" s="23" t="s">
        <v>108</v>
      </c>
      <c r="X5022" s="23" t="s">
        <v>108</v>
      </c>
      <c r="Y5022" s="23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206909528</v>
      </c>
      <c r="B5023">
        <v>206909528</v>
      </c>
      <c r="C5023">
        <v>547</v>
      </c>
      <c r="D5023" s="23" t="s">
        <v>103</v>
      </c>
      <c r="E5023">
        <v>210</v>
      </c>
      <c r="F5023">
        <v>2102486517</v>
      </c>
      <c r="G5023" s="23" t="s">
        <v>101</v>
      </c>
      <c r="H5023" s="23" t="s">
        <v>103</v>
      </c>
      <c r="I5023" s="1">
        <v>45266</v>
      </c>
      <c r="J5023" s="23" t="s">
        <v>1366</v>
      </c>
      <c r="K5023">
        <v>4</v>
      </c>
      <c r="L5023" s="23" t="s">
        <v>105</v>
      </c>
      <c r="M5023">
        <v>12</v>
      </c>
      <c r="N5023">
        <v>2023</v>
      </c>
      <c r="O5023" s="24">
        <v>0.55526620370370372</v>
      </c>
      <c r="P5023">
        <v>0</v>
      </c>
      <c r="Q5023" s="1">
        <v>45266</v>
      </c>
      <c r="R5023" s="24">
        <v>0.5665972222222222</v>
      </c>
      <c r="S5023" s="24">
        <v>1.1331018518518518E-2</v>
      </c>
      <c r="T5023" s="23" t="s">
        <v>126</v>
      </c>
      <c r="U5023" s="23" t="s">
        <v>107</v>
      </c>
      <c r="V5023">
        <v>0</v>
      </c>
      <c r="W5023" s="23" t="s">
        <v>108</v>
      </c>
      <c r="X5023" s="23" t="s">
        <v>108</v>
      </c>
      <c r="Y5023" s="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206901039</v>
      </c>
      <c r="B5024">
        <v>206901039</v>
      </c>
      <c r="C5024">
        <v>547</v>
      </c>
      <c r="D5024" s="23" t="s">
        <v>103</v>
      </c>
      <c r="E5024">
        <v>151</v>
      </c>
      <c r="F5024">
        <v>1518508785</v>
      </c>
      <c r="G5024" s="23" t="s">
        <v>12</v>
      </c>
      <c r="H5024" s="23" t="s">
        <v>103</v>
      </c>
      <c r="I5024" s="1">
        <v>45266</v>
      </c>
      <c r="J5024" s="23" t="s">
        <v>1366</v>
      </c>
      <c r="K5024">
        <v>4</v>
      </c>
      <c r="L5024" s="23" t="s">
        <v>105</v>
      </c>
      <c r="M5024">
        <v>12</v>
      </c>
      <c r="N5024">
        <v>2023</v>
      </c>
      <c r="O5024" s="24">
        <v>0.53684027777777776</v>
      </c>
      <c r="P5024">
        <v>0</v>
      </c>
      <c r="Q5024" s="1">
        <v>45266</v>
      </c>
      <c r="R5024" s="24">
        <v>0.56664351851851846</v>
      </c>
      <c r="S5024" s="24">
        <v>2.9803240740740741E-2</v>
      </c>
      <c r="T5024" s="23" t="s">
        <v>153</v>
      </c>
      <c r="U5024" s="23" t="s">
        <v>107</v>
      </c>
      <c r="V5024">
        <v>0</v>
      </c>
      <c r="W5024" s="23" t="s">
        <v>108</v>
      </c>
      <c r="X5024" s="23" t="s">
        <v>108</v>
      </c>
      <c r="Y5024" s="23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206901830</v>
      </c>
      <c r="B5025">
        <v>206901830</v>
      </c>
      <c r="C5025">
        <v>547</v>
      </c>
      <c r="D5025" s="23" t="s">
        <v>103</v>
      </c>
      <c r="E5025">
        <v>137</v>
      </c>
      <c r="F5025">
        <v>1373113724</v>
      </c>
      <c r="G5025" s="23" t="s">
        <v>12</v>
      </c>
      <c r="H5025" s="23" t="s">
        <v>103</v>
      </c>
      <c r="I5025" s="1">
        <v>45266</v>
      </c>
      <c r="J5025" s="23" t="s">
        <v>1366</v>
      </c>
      <c r="K5025">
        <v>4</v>
      </c>
      <c r="L5025" s="23" t="s">
        <v>105</v>
      </c>
      <c r="M5025">
        <v>12</v>
      </c>
      <c r="N5025">
        <v>2023</v>
      </c>
      <c r="O5025" s="24">
        <v>0.53873842592592591</v>
      </c>
      <c r="P5025">
        <v>0</v>
      </c>
      <c r="Q5025" s="1">
        <v>45266</v>
      </c>
      <c r="R5025" s="24">
        <v>0.56740740740740736</v>
      </c>
      <c r="S5025" s="24">
        <v>2.8668981481481483E-2</v>
      </c>
      <c r="T5025" s="23" t="s">
        <v>118</v>
      </c>
      <c r="U5025" s="23" t="s">
        <v>107</v>
      </c>
      <c r="V5025">
        <v>0</v>
      </c>
      <c r="W5025" s="23" t="s">
        <v>108</v>
      </c>
      <c r="X5025" s="23" t="s">
        <v>108</v>
      </c>
      <c r="Y5025" s="23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206911451</v>
      </c>
      <c r="B5026">
        <v>206911451</v>
      </c>
      <c r="C5026">
        <v>547</v>
      </c>
      <c r="D5026" s="23" t="s">
        <v>103</v>
      </c>
      <c r="E5026">
        <v>670</v>
      </c>
      <c r="F5026">
        <v>6706732857</v>
      </c>
      <c r="G5026" s="23" t="s">
        <v>101</v>
      </c>
      <c r="H5026" s="23" t="s">
        <v>103</v>
      </c>
      <c r="I5026" s="1">
        <v>45266</v>
      </c>
      <c r="J5026" s="23" t="s">
        <v>1366</v>
      </c>
      <c r="K5026">
        <v>4</v>
      </c>
      <c r="L5026" s="23" t="s">
        <v>105</v>
      </c>
      <c r="M5026">
        <v>12</v>
      </c>
      <c r="N5026">
        <v>2023</v>
      </c>
      <c r="O5026" s="24">
        <v>0.55932870370370369</v>
      </c>
      <c r="P5026">
        <v>0</v>
      </c>
      <c r="Q5026" s="1">
        <v>45266</v>
      </c>
      <c r="R5026" s="24">
        <v>0.56765046296296295</v>
      </c>
      <c r="S5026" s="24">
        <v>8.3217592592592596E-3</v>
      </c>
      <c r="T5026" s="23" t="s">
        <v>1497</v>
      </c>
      <c r="U5026" s="23" t="s">
        <v>107</v>
      </c>
      <c r="V5026">
        <v>0</v>
      </c>
      <c r="W5026" s="23" t="s">
        <v>108</v>
      </c>
      <c r="X5026" s="23" t="s">
        <v>108</v>
      </c>
      <c r="Y5026" s="23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206911800</v>
      </c>
      <c r="B5027">
        <v>206911800</v>
      </c>
      <c r="C5027">
        <v>547</v>
      </c>
      <c r="D5027" s="23" t="s">
        <v>103</v>
      </c>
      <c r="E5027">
        <v>106</v>
      </c>
      <c r="F5027">
        <v>1065865687</v>
      </c>
      <c r="G5027" s="23" t="s">
        <v>12</v>
      </c>
      <c r="H5027" s="23" t="s">
        <v>103</v>
      </c>
      <c r="I5027" s="1">
        <v>45266</v>
      </c>
      <c r="J5027" s="23" t="s">
        <v>1366</v>
      </c>
      <c r="K5027">
        <v>4</v>
      </c>
      <c r="L5027" s="23" t="s">
        <v>105</v>
      </c>
      <c r="M5027">
        <v>12</v>
      </c>
      <c r="N5027">
        <v>2023</v>
      </c>
      <c r="O5027" s="24">
        <v>0.56001157407407409</v>
      </c>
      <c r="P5027">
        <v>0</v>
      </c>
      <c r="Q5027" s="1">
        <v>45266</v>
      </c>
      <c r="R5027" s="24">
        <v>0.56787037037037036</v>
      </c>
      <c r="S5027" s="24">
        <v>7.858796296296296E-3</v>
      </c>
      <c r="T5027" s="23" t="s">
        <v>130</v>
      </c>
      <c r="U5027" s="23" t="s">
        <v>107</v>
      </c>
      <c r="V5027">
        <v>0</v>
      </c>
      <c r="W5027" s="23" t="s">
        <v>108</v>
      </c>
      <c r="X5027" s="23" t="s">
        <v>108</v>
      </c>
      <c r="Y5027" s="23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206912478</v>
      </c>
      <c r="B5028">
        <v>206912478</v>
      </c>
      <c r="C5028">
        <v>547</v>
      </c>
      <c r="D5028" s="23" t="s">
        <v>103</v>
      </c>
      <c r="E5028">
        <v>958</v>
      </c>
      <c r="F5028">
        <v>9587674486</v>
      </c>
      <c r="G5028" s="23" t="s">
        <v>32</v>
      </c>
      <c r="H5028" s="23" t="s">
        <v>103</v>
      </c>
      <c r="I5028" s="1">
        <v>45266</v>
      </c>
      <c r="J5028" s="23" t="s">
        <v>1366</v>
      </c>
      <c r="K5028">
        <v>4</v>
      </c>
      <c r="L5028" s="23" t="s">
        <v>105</v>
      </c>
      <c r="M5028">
        <v>12</v>
      </c>
      <c r="N5028">
        <v>2023</v>
      </c>
      <c r="O5028" s="24">
        <v>0.56131944444444448</v>
      </c>
      <c r="P5028">
        <v>0</v>
      </c>
      <c r="Q5028" s="1">
        <v>45266</v>
      </c>
      <c r="R5028" s="24">
        <v>0.56874999999999998</v>
      </c>
      <c r="S5028" s="24">
        <v>7.4305555555555557E-3</v>
      </c>
      <c r="T5028" s="23" t="s">
        <v>284</v>
      </c>
      <c r="U5028" s="23" t="s">
        <v>107</v>
      </c>
      <c r="V5028">
        <v>0</v>
      </c>
      <c r="W5028" s="23" t="s">
        <v>108</v>
      </c>
      <c r="X5028" s="23" t="s">
        <v>108</v>
      </c>
      <c r="Y5028" s="23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206912869</v>
      </c>
      <c r="B5029">
        <v>206912869</v>
      </c>
      <c r="C5029">
        <v>547</v>
      </c>
      <c r="D5029" s="23" t="s">
        <v>103</v>
      </c>
      <c r="E5029">
        <v>722</v>
      </c>
      <c r="F5029">
        <v>7225637020</v>
      </c>
      <c r="G5029" s="23" t="s">
        <v>19</v>
      </c>
      <c r="H5029" s="23" t="s">
        <v>103</v>
      </c>
      <c r="I5029" s="1">
        <v>45266</v>
      </c>
      <c r="J5029" s="23" t="s">
        <v>1366</v>
      </c>
      <c r="K5029">
        <v>4</v>
      </c>
      <c r="L5029" s="23" t="s">
        <v>105</v>
      </c>
      <c r="M5029">
        <v>12</v>
      </c>
      <c r="N5029">
        <v>2023</v>
      </c>
      <c r="O5029" s="24">
        <v>0.56214120370370368</v>
      </c>
      <c r="P5029">
        <v>0</v>
      </c>
      <c r="Q5029" s="1">
        <v>45266</v>
      </c>
      <c r="R5029" s="24">
        <v>0.56909722222222225</v>
      </c>
      <c r="S5029" s="24">
        <v>6.9560185185185185E-3</v>
      </c>
      <c r="T5029" s="23" t="s">
        <v>150</v>
      </c>
      <c r="U5029" s="23" t="s">
        <v>107</v>
      </c>
      <c r="V5029">
        <v>0</v>
      </c>
      <c r="W5029" s="23" t="s">
        <v>108</v>
      </c>
      <c r="X5029" s="23" t="s">
        <v>108</v>
      </c>
      <c r="Y5029" s="23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206903878</v>
      </c>
      <c r="B5030">
        <v>206903878</v>
      </c>
      <c r="C5030">
        <v>547</v>
      </c>
      <c r="D5030" s="23" t="s">
        <v>103</v>
      </c>
      <c r="E5030">
        <v>770</v>
      </c>
      <c r="F5030">
        <v>7702641354</v>
      </c>
      <c r="G5030" s="23" t="s">
        <v>101</v>
      </c>
      <c r="H5030" s="23" t="s">
        <v>103</v>
      </c>
      <c r="I5030" s="1">
        <v>45266</v>
      </c>
      <c r="J5030" s="23" t="s">
        <v>1366</v>
      </c>
      <c r="K5030">
        <v>4</v>
      </c>
      <c r="L5030" s="23" t="s">
        <v>105</v>
      </c>
      <c r="M5030">
        <v>12</v>
      </c>
      <c r="N5030">
        <v>2023</v>
      </c>
      <c r="O5030" s="24">
        <v>0.54309027777777774</v>
      </c>
      <c r="P5030">
        <v>0</v>
      </c>
      <c r="Q5030" s="1">
        <v>45266</v>
      </c>
      <c r="R5030" s="24">
        <v>0.56925925925925924</v>
      </c>
      <c r="S5030" s="24">
        <v>2.6168981481481481E-2</v>
      </c>
      <c r="T5030" s="23" t="s">
        <v>1498</v>
      </c>
      <c r="U5030" s="23" t="s">
        <v>107</v>
      </c>
      <c r="V5030">
        <v>0</v>
      </c>
      <c r="W5030" s="23" t="s">
        <v>108</v>
      </c>
      <c r="X5030" s="23" t="s">
        <v>108</v>
      </c>
      <c r="Y5030" s="23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206899071</v>
      </c>
      <c r="B5031">
        <v>206899071</v>
      </c>
      <c r="C5031">
        <v>547</v>
      </c>
      <c r="D5031" s="23" t="s">
        <v>103</v>
      </c>
      <c r="E5031">
        <v>116</v>
      </c>
      <c r="F5031">
        <v>1162016034</v>
      </c>
      <c r="G5031" s="23" t="s">
        <v>12</v>
      </c>
      <c r="H5031" s="23" t="s">
        <v>103</v>
      </c>
      <c r="I5031" s="1">
        <v>45266</v>
      </c>
      <c r="J5031" s="23" t="s">
        <v>1366</v>
      </c>
      <c r="K5031">
        <v>4</v>
      </c>
      <c r="L5031" s="23" t="s">
        <v>105</v>
      </c>
      <c r="M5031">
        <v>12</v>
      </c>
      <c r="N5031">
        <v>2023</v>
      </c>
      <c r="O5031" s="24">
        <v>0.53233796296296299</v>
      </c>
      <c r="P5031">
        <v>0</v>
      </c>
      <c r="Q5031" s="1">
        <v>45266</v>
      </c>
      <c r="R5031" s="24">
        <v>0.57006944444444441</v>
      </c>
      <c r="S5031" s="24">
        <v>3.7731481481481484E-2</v>
      </c>
      <c r="T5031" s="23" t="s">
        <v>1499</v>
      </c>
      <c r="U5031" s="23" t="s">
        <v>107</v>
      </c>
      <c r="V5031">
        <v>0</v>
      </c>
      <c r="W5031" s="23" t="s">
        <v>108</v>
      </c>
      <c r="X5031" s="23" t="s">
        <v>108</v>
      </c>
      <c r="Y5031" s="23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206900914</v>
      </c>
      <c r="B5032">
        <v>206900914</v>
      </c>
      <c r="C5032">
        <v>547</v>
      </c>
      <c r="D5032" s="23" t="s">
        <v>103</v>
      </c>
      <c r="E5032">
        <v>60</v>
      </c>
      <c r="F5032">
        <v>602730092</v>
      </c>
      <c r="G5032" s="23" t="s">
        <v>101</v>
      </c>
      <c r="H5032" s="23" t="s">
        <v>103</v>
      </c>
      <c r="I5032" s="1">
        <v>45266</v>
      </c>
      <c r="J5032" s="23" t="s">
        <v>1366</v>
      </c>
      <c r="K5032">
        <v>4</v>
      </c>
      <c r="L5032" s="23" t="s">
        <v>105</v>
      </c>
      <c r="M5032">
        <v>12</v>
      </c>
      <c r="N5032">
        <v>2023</v>
      </c>
      <c r="O5032" s="24">
        <v>0.5365509259259259</v>
      </c>
      <c r="P5032">
        <v>0</v>
      </c>
      <c r="Q5032" s="1">
        <v>45266</v>
      </c>
      <c r="R5032" s="24">
        <v>0.57138888888888884</v>
      </c>
      <c r="S5032" s="24">
        <v>3.4837962962962966E-2</v>
      </c>
      <c r="T5032" s="23" t="s">
        <v>116</v>
      </c>
      <c r="U5032" s="23" t="s">
        <v>107</v>
      </c>
      <c r="V5032">
        <v>0</v>
      </c>
      <c r="W5032" s="23" t="s">
        <v>108</v>
      </c>
      <c r="X5032" s="23" t="s">
        <v>108</v>
      </c>
      <c r="Y5032" s="23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206908837</v>
      </c>
      <c r="B5033">
        <v>206908837</v>
      </c>
      <c r="C5033">
        <v>547</v>
      </c>
      <c r="D5033" s="23" t="s">
        <v>103</v>
      </c>
      <c r="E5033">
        <v>216</v>
      </c>
      <c r="F5033">
        <v>2164472714</v>
      </c>
      <c r="G5033" s="23" t="s">
        <v>101</v>
      </c>
      <c r="H5033" s="23" t="s">
        <v>103</v>
      </c>
      <c r="I5033" s="1">
        <v>45266</v>
      </c>
      <c r="J5033" s="23" t="s">
        <v>1366</v>
      </c>
      <c r="K5033">
        <v>4</v>
      </c>
      <c r="L5033" s="23" t="s">
        <v>105</v>
      </c>
      <c r="M5033">
        <v>12</v>
      </c>
      <c r="N5033">
        <v>2023</v>
      </c>
      <c r="O5033" s="24">
        <v>0.55373842592592593</v>
      </c>
      <c r="P5033">
        <v>0</v>
      </c>
      <c r="Q5033" s="1">
        <v>45266</v>
      </c>
      <c r="R5033" s="24">
        <v>0.57148148148148148</v>
      </c>
      <c r="S5033" s="24">
        <v>1.7743055555555557E-2</v>
      </c>
      <c r="T5033" s="23" t="s">
        <v>118</v>
      </c>
      <c r="U5033" s="23" t="s">
        <v>107</v>
      </c>
      <c r="V5033">
        <v>0</v>
      </c>
      <c r="W5033" s="23" t="s">
        <v>108</v>
      </c>
      <c r="X5033" s="23" t="s">
        <v>108</v>
      </c>
      <c r="Y5033" s="2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206912838</v>
      </c>
      <c r="B5034">
        <v>206912838</v>
      </c>
      <c r="C5034">
        <v>547</v>
      </c>
      <c r="D5034" s="23" t="s">
        <v>103</v>
      </c>
      <c r="E5034">
        <v>191</v>
      </c>
      <c r="F5034">
        <v>1916664923</v>
      </c>
      <c r="G5034" s="23" t="s">
        <v>12</v>
      </c>
      <c r="H5034" s="23" t="s">
        <v>103</v>
      </c>
      <c r="I5034" s="1">
        <v>45266</v>
      </c>
      <c r="J5034" s="23" t="s">
        <v>1366</v>
      </c>
      <c r="K5034">
        <v>4</v>
      </c>
      <c r="L5034" s="23" t="s">
        <v>105</v>
      </c>
      <c r="M5034">
        <v>12</v>
      </c>
      <c r="N5034">
        <v>2023</v>
      </c>
      <c r="O5034" s="24">
        <v>0.56208333333333338</v>
      </c>
      <c r="P5034">
        <v>0</v>
      </c>
      <c r="Q5034" s="1">
        <v>45266</v>
      </c>
      <c r="R5034" s="24">
        <v>0.5715393518518519</v>
      </c>
      <c r="S5034" s="24">
        <v>9.4560185185185181E-3</v>
      </c>
      <c r="T5034" s="23" t="s">
        <v>118</v>
      </c>
      <c r="U5034" s="23" t="s">
        <v>107</v>
      </c>
      <c r="V5034">
        <v>0</v>
      </c>
      <c r="W5034" s="23" t="s">
        <v>108</v>
      </c>
      <c r="X5034" s="23" t="s">
        <v>108</v>
      </c>
      <c r="Y5034" s="23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206904996</v>
      </c>
      <c r="B5035">
        <v>206904996</v>
      </c>
      <c r="C5035">
        <v>547</v>
      </c>
      <c r="D5035" s="23" t="s">
        <v>103</v>
      </c>
      <c r="E5035">
        <v>273</v>
      </c>
      <c r="F5035">
        <v>2736718317</v>
      </c>
      <c r="G5035" s="23" t="s">
        <v>16</v>
      </c>
      <c r="H5035" s="23" t="s">
        <v>103</v>
      </c>
      <c r="I5035" s="1">
        <v>45266</v>
      </c>
      <c r="J5035" s="23" t="s">
        <v>1366</v>
      </c>
      <c r="K5035">
        <v>4</v>
      </c>
      <c r="L5035" s="23" t="s">
        <v>105</v>
      </c>
      <c r="M5035">
        <v>12</v>
      </c>
      <c r="N5035">
        <v>2023</v>
      </c>
      <c r="O5035" s="24">
        <v>0.5454282407407407</v>
      </c>
      <c r="P5035">
        <v>0</v>
      </c>
      <c r="Q5035" s="1">
        <v>45266</v>
      </c>
      <c r="R5035" s="24">
        <v>0.57201388888888893</v>
      </c>
      <c r="S5035" s="24">
        <v>2.6585648148148146E-2</v>
      </c>
      <c r="T5035" s="23" t="s">
        <v>124</v>
      </c>
      <c r="U5035" s="23" t="s">
        <v>107</v>
      </c>
      <c r="V5035">
        <v>0</v>
      </c>
      <c r="W5035" s="23" t="s">
        <v>108</v>
      </c>
      <c r="X5035" s="23" t="s">
        <v>108</v>
      </c>
      <c r="Y5035" s="23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206913294</v>
      </c>
      <c r="B5036">
        <v>206913294</v>
      </c>
      <c r="C5036">
        <v>547</v>
      </c>
      <c r="D5036" s="23" t="s">
        <v>103</v>
      </c>
      <c r="E5036">
        <v>32</v>
      </c>
      <c r="F5036">
        <v>328439308</v>
      </c>
      <c r="G5036" s="23" t="s">
        <v>101</v>
      </c>
      <c r="H5036" s="23" t="s">
        <v>103</v>
      </c>
      <c r="I5036" s="1">
        <v>45266</v>
      </c>
      <c r="J5036" s="23" t="s">
        <v>1366</v>
      </c>
      <c r="K5036">
        <v>4</v>
      </c>
      <c r="L5036" s="23" t="s">
        <v>105</v>
      </c>
      <c r="M5036">
        <v>12</v>
      </c>
      <c r="N5036">
        <v>2023</v>
      </c>
      <c r="O5036" s="24">
        <v>0.56298611111111108</v>
      </c>
      <c r="P5036">
        <v>0</v>
      </c>
      <c r="Q5036" s="1">
        <v>45266</v>
      </c>
      <c r="R5036" s="24">
        <v>0.57250000000000001</v>
      </c>
      <c r="S5036" s="24">
        <v>9.5138888888888894E-3</v>
      </c>
      <c r="T5036" s="23" t="s">
        <v>284</v>
      </c>
      <c r="U5036" s="23" t="s">
        <v>107</v>
      </c>
      <c r="V5036">
        <v>0</v>
      </c>
      <c r="W5036" s="23" t="s">
        <v>108</v>
      </c>
      <c r="X5036" s="23" t="s">
        <v>108</v>
      </c>
      <c r="Y5036" s="23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206907668</v>
      </c>
      <c r="B5037">
        <v>206907668</v>
      </c>
      <c r="C5037">
        <v>547</v>
      </c>
      <c r="D5037" s="23" t="s">
        <v>103</v>
      </c>
      <c r="E5037">
        <v>823</v>
      </c>
      <c r="F5037">
        <v>8239622500</v>
      </c>
      <c r="G5037" s="23" t="s">
        <v>28</v>
      </c>
      <c r="H5037" s="23" t="s">
        <v>103</v>
      </c>
      <c r="I5037" s="1">
        <v>45266</v>
      </c>
      <c r="J5037" s="23" t="s">
        <v>1366</v>
      </c>
      <c r="K5037">
        <v>4</v>
      </c>
      <c r="L5037" s="23" t="s">
        <v>105</v>
      </c>
      <c r="M5037">
        <v>12</v>
      </c>
      <c r="N5037">
        <v>2023</v>
      </c>
      <c r="O5037" s="24">
        <v>0.55138888888888893</v>
      </c>
      <c r="P5037">
        <v>0</v>
      </c>
      <c r="Q5037" s="1">
        <v>45266</v>
      </c>
      <c r="R5037" s="24">
        <v>0.57296296296296301</v>
      </c>
      <c r="S5037" s="24">
        <v>2.1574074074074075E-2</v>
      </c>
      <c r="T5037" s="23" t="s">
        <v>150</v>
      </c>
      <c r="U5037" s="23" t="s">
        <v>107</v>
      </c>
      <c r="V5037">
        <v>0</v>
      </c>
      <c r="W5037" s="23" t="s">
        <v>108</v>
      </c>
      <c r="X5037" s="23" t="s">
        <v>108</v>
      </c>
      <c r="Y5037" s="23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206902961</v>
      </c>
      <c r="B5038">
        <v>206902961</v>
      </c>
      <c r="C5038">
        <v>547</v>
      </c>
      <c r="D5038" s="23" t="s">
        <v>103</v>
      </c>
      <c r="E5038">
        <v>271</v>
      </c>
      <c r="F5038">
        <v>2717539993</v>
      </c>
      <c r="G5038" s="23" t="s">
        <v>16</v>
      </c>
      <c r="H5038" s="23" t="s">
        <v>103</v>
      </c>
      <c r="I5038" s="1">
        <v>45266</v>
      </c>
      <c r="J5038" s="23" t="s">
        <v>1366</v>
      </c>
      <c r="K5038">
        <v>4</v>
      </c>
      <c r="L5038" s="23" t="s">
        <v>105</v>
      </c>
      <c r="M5038">
        <v>12</v>
      </c>
      <c r="N5038">
        <v>2023</v>
      </c>
      <c r="O5038" s="24">
        <v>0.54123842592592597</v>
      </c>
      <c r="P5038">
        <v>0</v>
      </c>
      <c r="Q5038" s="1">
        <v>45266</v>
      </c>
      <c r="R5038" s="24">
        <v>0.57428240740740744</v>
      </c>
      <c r="S5038" s="24">
        <v>3.304398148148148E-2</v>
      </c>
      <c r="T5038" s="23" t="s">
        <v>109</v>
      </c>
      <c r="U5038" s="23" t="s">
        <v>107</v>
      </c>
      <c r="V5038">
        <v>0</v>
      </c>
      <c r="W5038" s="23" t="s">
        <v>108</v>
      </c>
      <c r="X5038" s="23" t="s">
        <v>108</v>
      </c>
      <c r="Y5038" s="23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206909004</v>
      </c>
      <c r="B5039">
        <v>206909004</v>
      </c>
      <c r="C5039">
        <v>547</v>
      </c>
      <c r="D5039" s="23" t="s">
        <v>103</v>
      </c>
      <c r="E5039">
        <v>367</v>
      </c>
      <c r="F5039">
        <v>3671551564</v>
      </c>
      <c r="G5039" s="23" t="s">
        <v>101</v>
      </c>
      <c r="H5039" s="23" t="s">
        <v>103</v>
      </c>
      <c r="I5039" s="1">
        <v>45266</v>
      </c>
      <c r="J5039" s="23" t="s">
        <v>1366</v>
      </c>
      <c r="K5039">
        <v>4</v>
      </c>
      <c r="L5039" s="23" t="s">
        <v>105</v>
      </c>
      <c r="M5039">
        <v>12</v>
      </c>
      <c r="N5039">
        <v>2023</v>
      </c>
      <c r="O5039" s="24">
        <v>0.55409722222222224</v>
      </c>
      <c r="P5039">
        <v>0</v>
      </c>
      <c r="Q5039" s="1">
        <v>45266</v>
      </c>
      <c r="R5039" s="24">
        <v>0.57506944444444441</v>
      </c>
      <c r="S5039" s="24">
        <v>2.0972222222222222E-2</v>
      </c>
      <c r="T5039" s="23" t="s">
        <v>118</v>
      </c>
      <c r="U5039" s="23" t="s">
        <v>107</v>
      </c>
      <c r="V5039">
        <v>0</v>
      </c>
      <c r="W5039" s="23" t="s">
        <v>108</v>
      </c>
      <c r="X5039" s="23" t="s">
        <v>108</v>
      </c>
      <c r="Y5039" s="23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206901247</v>
      </c>
      <c r="B5040">
        <v>206901247</v>
      </c>
      <c r="C5040">
        <v>547</v>
      </c>
      <c r="D5040" s="23" t="s">
        <v>103</v>
      </c>
      <c r="E5040">
        <v>436</v>
      </c>
      <c r="F5040">
        <v>4362215776</v>
      </c>
      <c r="G5040" s="23" t="s">
        <v>15</v>
      </c>
      <c r="H5040" s="23" t="s">
        <v>103</v>
      </c>
      <c r="I5040" s="1">
        <v>45266</v>
      </c>
      <c r="J5040" s="23" t="s">
        <v>1366</v>
      </c>
      <c r="K5040">
        <v>4</v>
      </c>
      <c r="L5040" s="23" t="s">
        <v>105</v>
      </c>
      <c r="M5040">
        <v>12</v>
      </c>
      <c r="N5040">
        <v>2023</v>
      </c>
      <c r="O5040" s="24">
        <v>0.53734953703703703</v>
      </c>
      <c r="P5040">
        <v>0</v>
      </c>
      <c r="Q5040" s="1">
        <v>45266</v>
      </c>
      <c r="R5040" s="24">
        <v>0.57586805555555554</v>
      </c>
      <c r="S5040" s="24">
        <v>3.8518518518518521E-2</v>
      </c>
      <c r="T5040" s="23" t="s">
        <v>1500</v>
      </c>
      <c r="U5040" s="23" t="s">
        <v>107</v>
      </c>
      <c r="V5040">
        <v>0</v>
      </c>
      <c r="W5040" s="23" t="s">
        <v>108</v>
      </c>
      <c r="X5040" s="23" t="s">
        <v>108</v>
      </c>
      <c r="Y5040" s="23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206914989</v>
      </c>
      <c r="B5041">
        <v>206914989</v>
      </c>
      <c r="C5041">
        <v>547</v>
      </c>
      <c r="D5041" s="23" t="s">
        <v>103</v>
      </c>
      <c r="E5041">
        <v>239</v>
      </c>
      <c r="F5041">
        <v>2397540270</v>
      </c>
      <c r="G5041" s="23" t="s">
        <v>101</v>
      </c>
      <c r="H5041" s="23" t="s">
        <v>103</v>
      </c>
      <c r="I5041" s="1">
        <v>45266</v>
      </c>
      <c r="J5041" s="23" t="s">
        <v>1366</v>
      </c>
      <c r="K5041">
        <v>4</v>
      </c>
      <c r="L5041" s="23" t="s">
        <v>105</v>
      </c>
      <c r="M5041">
        <v>12</v>
      </c>
      <c r="N5041">
        <v>2023</v>
      </c>
      <c r="O5041" s="24">
        <v>0.56648148148148147</v>
      </c>
      <c r="P5041">
        <v>0</v>
      </c>
      <c r="Q5041" s="1">
        <v>45266</v>
      </c>
      <c r="R5041" s="24">
        <v>0.57620370370370366</v>
      </c>
      <c r="S5041" s="24">
        <v>9.7222222222222224E-3</v>
      </c>
      <c r="T5041" s="23" t="s">
        <v>164</v>
      </c>
      <c r="U5041" s="23" t="s">
        <v>107</v>
      </c>
      <c r="V5041">
        <v>0</v>
      </c>
      <c r="W5041" s="23" t="s">
        <v>108</v>
      </c>
      <c r="X5041" s="23" t="s">
        <v>108</v>
      </c>
      <c r="Y5041" s="23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206907322</v>
      </c>
      <c r="B5042">
        <v>206907322</v>
      </c>
      <c r="C5042">
        <v>547</v>
      </c>
      <c r="D5042" s="23" t="s">
        <v>103</v>
      </c>
      <c r="E5042">
        <v>108</v>
      </c>
      <c r="F5042">
        <v>1082744222</v>
      </c>
      <c r="G5042" s="23" t="s">
        <v>12</v>
      </c>
      <c r="H5042" s="23" t="s">
        <v>103</v>
      </c>
      <c r="I5042" s="1">
        <v>45266</v>
      </c>
      <c r="J5042" s="23" t="s">
        <v>1366</v>
      </c>
      <c r="K5042">
        <v>4</v>
      </c>
      <c r="L5042" s="23" t="s">
        <v>105</v>
      </c>
      <c r="M5042">
        <v>12</v>
      </c>
      <c r="N5042">
        <v>2023</v>
      </c>
      <c r="O5042" s="24">
        <v>0.55069444444444449</v>
      </c>
      <c r="P5042">
        <v>0</v>
      </c>
      <c r="Q5042" s="1">
        <v>45266</v>
      </c>
      <c r="R5042" s="24">
        <v>0.57640046296296299</v>
      </c>
      <c r="S5042" s="24">
        <v>2.5706018518518517E-2</v>
      </c>
      <c r="T5042" s="23" t="s">
        <v>1501</v>
      </c>
      <c r="U5042" s="23" t="s">
        <v>107</v>
      </c>
      <c r="V5042">
        <v>0</v>
      </c>
      <c r="W5042" s="23" t="s">
        <v>108</v>
      </c>
      <c r="X5042" s="23" t="s">
        <v>108</v>
      </c>
      <c r="Y5042" s="23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206914605</v>
      </c>
      <c r="B5043">
        <v>206914605</v>
      </c>
      <c r="C5043">
        <v>547</v>
      </c>
      <c r="D5043" s="23" t="s">
        <v>103</v>
      </c>
      <c r="E5043">
        <v>773</v>
      </c>
      <c r="F5043">
        <v>7738387920</v>
      </c>
      <c r="G5043" s="23" t="s">
        <v>13</v>
      </c>
      <c r="H5043" s="23" t="s">
        <v>103</v>
      </c>
      <c r="I5043" s="1">
        <v>45266</v>
      </c>
      <c r="J5043" s="23" t="s">
        <v>1366</v>
      </c>
      <c r="K5043">
        <v>4</v>
      </c>
      <c r="L5043" s="23" t="s">
        <v>105</v>
      </c>
      <c r="M5043">
        <v>12</v>
      </c>
      <c r="N5043">
        <v>2023</v>
      </c>
      <c r="O5043" s="24">
        <v>0.56568287037037035</v>
      </c>
      <c r="P5043">
        <v>0</v>
      </c>
      <c r="Q5043" s="1">
        <v>45266</v>
      </c>
      <c r="R5043" s="24">
        <v>0.57644675925925926</v>
      </c>
      <c r="S5043" s="24">
        <v>1.0763888888888889E-2</v>
      </c>
      <c r="T5043" s="23" t="s">
        <v>116</v>
      </c>
      <c r="U5043" s="23" t="s">
        <v>107</v>
      </c>
      <c r="V5043">
        <v>0</v>
      </c>
      <c r="W5043" s="23" t="s">
        <v>108</v>
      </c>
      <c r="X5043" s="23" t="s">
        <v>108</v>
      </c>
      <c r="Y5043" s="2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206915804</v>
      </c>
      <c r="B5044">
        <v>206915804</v>
      </c>
      <c r="C5044">
        <v>547</v>
      </c>
      <c r="D5044" s="23" t="s">
        <v>103</v>
      </c>
      <c r="E5044">
        <v>293</v>
      </c>
      <c r="F5044">
        <v>2936813403</v>
      </c>
      <c r="G5044" s="23" t="s">
        <v>101</v>
      </c>
      <c r="H5044" s="23" t="s">
        <v>103</v>
      </c>
      <c r="I5044" s="1">
        <v>45266</v>
      </c>
      <c r="J5044" s="23" t="s">
        <v>1366</v>
      </c>
      <c r="K5044">
        <v>4</v>
      </c>
      <c r="L5044" s="23" t="s">
        <v>105</v>
      </c>
      <c r="M5044">
        <v>12</v>
      </c>
      <c r="N5044">
        <v>2023</v>
      </c>
      <c r="O5044" s="24">
        <v>0.56799768518518523</v>
      </c>
      <c r="P5044">
        <v>0</v>
      </c>
      <c r="Q5044" s="1">
        <v>45266</v>
      </c>
      <c r="R5044" s="24">
        <v>0.57646990740740744</v>
      </c>
      <c r="S5044" s="24">
        <v>8.472222222222223E-3</v>
      </c>
      <c r="T5044" s="23" t="s">
        <v>120</v>
      </c>
      <c r="U5044" s="23" t="s">
        <v>107</v>
      </c>
      <c r="V5044">
        <v>0</v>
      </c>
      <c r="W5044" s="23" t="s">
        <v>108</v>
      </c>
      <c r="X5044" s="23" t="s">
        <v>108</v>
      </c>
      <c r="Y5044" s="23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206909811</v>
      </c>
      <c r="B5045">
        <v>206909811</v>
      </c>
      <c r="C5045">
        <v>547</v>
      </c>
      <c r="D5045" s="23" t="s">
        <v>103</v>
      </c>
      <c r="E5045">
        <v>6</v>
      </c>
      <c r="F5045">
        <v>61389676</v>
      </c>
      <c r="G5045" s="23" t="s">
        <v>101</v>
      </c>
      <c r="H5045" s="23" t="s">
        <v>103</v>
      </c>
      <c r="I5045" s="1">
        <v>45266</v>
      </c>
      <c r="J5045" s="23" t="s">
        <v>1366</v>
      </c>
      <c r="K5045">
        <v>4</v>
      </c>
      <c r="L5045" s="23" t="s">
        <v>105</v>
      </c>
      <c r="M5045">
        <v>12</v>
      </c>
      <c r="N5045">
        <v>2023</v>
      </c>
      <c r="O5045" s="24">
        <v>0.55586805555555552</v>
      </c>
      <c r="P5045">
        <v>0</v>
      </c>
      <c r="Q5045" s="1">
        <v>45266</v>
      </c>
      <c r="R5045" s="24">
        <v>0.57660879629629624</v>
      </c>
      <c r="S5045" s="24">
        <v>2.074074074074074E-2</v>
      </c>
      <c r="T5045" s="23" t="s">
        <v>109</v>
      </c>
      <c r="U5045" s="23" t="s">
        <v>107</v>
      </c>
      <c r="V5045">
        <v>0</v>
      </c>
      <c r="W5045" s="23" t="s">
        <v>108</v>
      </c>
      <c r="X5045" s="23" t="s">
        <v>108</v>
      </c>
      <c r="Y5045" s="23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206913587</v>
      </c>
      <c r="B5046">
        <v>206913587</v>
      </c>
      <c r="C5046">
        <v>547</v>
      </c>
      <c r="D5046" s="23" t="s">
        <v>103</v>
      </c>
      <c r="E5046">
        <v>182</v>
      </c>
      <c r="F5046">
        <v>1824755189</v>
      </c>
      <c r="G5046" s="23" t="s">
        <v>12</v>
      </c>
      <c r="H5046" s="23" t="s">
        <v>103</v>
      </c>
      <c r="I5046" s="1">
        <v>45266</v>
      </c>
      <c r="J5046" s="23" t="s">
        <v>1366</v>
      </c>
      <c r="K5046">
        <v>4</v>
      </c>
      <c r="L5046" s="23" t="s">
        <v>105</v>
      </c>
      <c r="M5046">
        <v>12</v>
      </c>
      <c r="N5046">
        <v>2023</v>
      </c>
      <c r="O5046" s="24">
        <v>0.56362268518518521</v>
      </c>
      <c r="P5046">
        <v>0</v>
      </c>
      <c r="Q5046" s="1">
        <v>45266</v>
      </c>
      <c r="R5046" s="24">
        <v>0.57709490740740743</v>
      </c>
      <c r="S5046" s="24">
        <v>1.3472222222222222E-2</v>
      </c>
      <c r="T5046" s="23" t="s">
        <v>126</v>
      </c>
      <c r="U5046" s="23" t="s">
        <v>107</v>
      </c>
      <c r="V5046">
        <v>0</v>
      </c>
      <c r="W5046" s="23" t="s">
        <v>108</v>
      </c>
      <c r="X5046" s="23" t="s">
        <v>108</v>
      </c>
      <c r="Y5046" s="23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206916573</v>
      </c>
      <c r="B5047">
        <v>206916573</v>
      </c>
      <c r="C5047">
        <v>547</v>
      </c>
      <c r="D5047" s="23" t="s">
        <v>103</v>
      </c>
      <c r="E5047">
        <v>869</v>
      </c>
      <c r="F5047">
        <v>8699391947</v>
      </c>
      <c r="G5047" s="23" t="s">
        <v>31</v>
      </c>
      <c r="H5047" s="23" t="s">
        <v>103</v>
      </c>
      <c r="I5047" s="1">
        <v>45266</v>
      </c>
      <c r="J5047" s="23" t="s">
        <v>1366</v>
      </c>
      <c r="K5047">
        <v>4</v>
      </c>
      <c r="L5047" s="23" t="s">
        <v>105</v>
      </c>
      <c r="M5047">
        <v>12</v>
      </c>
      <c r="N5047">
        <v>2023</v>
      </c>
      <c r="O5047" s="24">
        <v>0.56959490740740737</v>
      </c>
      <c r="P5047">
        <v>0</v>
      </c>
      <c r="Q5047" s="1">
        <v>45266</v>
      </c>
      <c r="R5047" s="24">
        <v>0.57759259259259255</v>
      </c>
      <c r="S5047" s="24">
        <v>7.9976851851851858E-3</v>
      </c>
      <c r="T5047" s="23" t="s">
        <v>127</v>
      </c>
      <c r="U5047" s="23" t="s">
        <v>107</v>
      </c>
      <c r="V5047">
        <v>0</v>
      </c>
      <c r="W5047" s="23" t="s">
        <v>108</v>
      </c>
      <c r="X5047" s="23" t="s">
        <v>108</v>
      </c>
      <c r="Y5047" s="23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206916876</v>
      </c>
      <c r="B5048">
        <v>206916876</v>
      </c>
      <c r="C5048">
        <v>547</v>
      </c>
      <c r="D5048" s="23" t="s">
        <v>103</v>
      </c>
      <c r="E5048">
        <v>611</v>
      </c>
      <c r="F5048">
        <v>6113380136</v>
      </c>
      <c r="G5048" s="23" t="s">
        <v>101</v>
      </c>
      <c r="H5048" s="23" t="s">
        <v>103</v>
      </c>
      <c r="I5048" s="1">
        <v>45266</v>
      </c>
      <c r="J5048" s="23" t="s">
        <v>1366</v>
      </c>
      <c r="K5048">
        <v>4</v>
      </c>
      <c r="L5048" s="23" t="s">
        <v>105</v>
      </c>
      <c r="M5048">
        <v>12</v>
      </c>
      <c r="N5048">
        <v>2023</v>
      </c>
      <c r="O5048" s="24">
        <v>0.57005787037037037</v>
      </c>
      <c r="P5048">
        <v>0</v>
      </c>
      <c r="Q5048" s="1">
        <v>45266</v>
      </c>
      <c r="R5048" s="24">
        <v>0.57804398148148151</v>
      </c>
      <c r="S5048" s="24">
        <v>7.9861111111111105E-3</v>
      </c>
      <c r="T5048" s="23" t="s">
        <v>1502</v>
      </c>
      <c r="U5048" s="23" t="s">
        <v>107</v>
      </c>
      <c r="V5048">
        <v>0</v>
      </c>
      <c r="W5048" s="23" t="s">
        <v>108</v>
      </c>
      <c r="X5048" s="23" t="s">
        <v>108</v>
      </c>
      <c r="Y5048" s="23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206917421</v>
      </c>
      <c r="B5049">
        <v>206917421</v>
      </c>
      <c r="C5049">
        <v>547</v>
      </c>
      <c r="D5049" s="23" t="s">
        <v>103</v>
      </c>
      <c r="E5049">
        <v>899</v>
      </c>
      <c r="F5049">
        <v>8994255816</v>
      </c>
      <c r="G5049" s="23" t="s">
        <v>36</v>
      </c>
      <c r="H5049" s="23" t="s">
        <v>103</v>
      </c>
      <c r="I5049" s="1">
        <v>45266</v>
      </c>
      <c r="J5049" s="23" t="s">
        <v>1366</v>
      </c>
      <c r="K5049">
        <v>4</v>
      </c>
      <c r="L5049" s="23" t="s">
        <v>105</v>
      </c>
      <c r="M5049">
        <v>12</v>
      </c>
      <c r="N5049">
        <v>2023</v>
      </c>
      <c r="O5049" s="24">
        <v>0.57104166666666667</v>
      </c>
      <c r="P5049">
        <v>0</v>
      </c>
      <c r="Q5049" s="1">
        <v>45266</v>
      </c>
      <c r="R5049" s="24">
        <v>0.57818287037037042</v>
      </c>
      <c r="S5049" s="24">
        <v>7.1412037037037034E-3</v>
      </c>
      <c r="T5049" s="23" t="s">
        <v>1503</v>
      </c>
      <c r="U5049" s="23" t="s">
        <v>107</v>
      </c>
      <c r="V5049">
        <v>0</v>
      </c>
      <c r="W5049" s="23" t="s">
        <v>108</v>
      </c>
      <c r="X5049" s="23" t="s">
        <v>108</v>
      </c>
      <c r="Y5049" s="23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206914382</v>
      </c>
      <c r="B5050">
        <v>206914382</v>
      </c>
      <c r="C5050">
        <v>547</v>
      </c>
      <c r="D5050" s="23" t="s">
        <v>103</v>
      </c>
      <c r="E5050">
        <v>425</v>
      </c>
      <c r="F5050">
        <v>4252319149</v>
      </c>
      <c r="G5050" s="23" t="s">
        <v>15</v>
      </c>
      <c r="H5050" s="23" t="s">
        <v>103</v>
      </c>
      <c r="I5050" s="1">
        <v>45266</v>
      </c>
      <c r="J5050" s="23" t="s">
        <v>1366</v>
      </c>
      <c r="K5050">
        <v>4</v>
      </c>
      <c r="L5050" s="23" t="s">
        <v>105</v>
      </c>
      <c r="M5050">
        <v>12</v>
      </c>
      <c r="N5050">
        <v>2023</v>
      </c>
      <c r="O5050" s="24">
        <v>0.56521990740740746</v>
      </c>
      <c r="P5050">
        <v>0</v>
      </c>
      <c r="Q5050" s="1">
        <v>45266</v>
      </c>
      <c r="R5050" s="24">
        <v>0.57828703703703699</v>
      </c>
      <c r="S5050" s="24">
        <v>1.306712962962963E-2</v>
      </c>
      <c r="T5050" s="23" t="s">
        <v>1504</v>
      </c>
      <c r="U5050" s="23" t="s">
        <v>107</v>
      </c>
      <c r="V5050">
        <v>0</v>
      </c>
      <c r="W5050" s="23" t="s">
        <v>108</v>
      </c>
      <c r="X5050" s="23" t="s">
        <v>108</v>
      </c>
      <c r="Y5050" s="23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206913375</v>
      </c>
      <c r="B5051">
        <v>206913375</v>
      </c>
      <c r="C5051">
        <v>547</v>
      </c>
      <c r="D5051" s="23" t="s">
        <v>103</v>
      </c>
      <c r="E5051">
        <v>714</v>
      </c>
      <c r="F5051">
        <v>7142292117</v>
      </c>
      <c r="G5051" s="23" t="s">
        <v>19</v>
      </c>
      <c r="H5051" s="23" t="s">
        <v>103</v>
      </c>
      <c r="I5051" s="1">
        <v>45266</v>
      </c>
      <c r="J5051" s="23" t="s">
        <v>1366</v>
      </c>
      <c r="K5051">
        <v>4</v>
      </c>
      <c r="L5051" s="23" t="s">
        <v>105</v>
      </c>
      <c r="M5051">
        <v>12</v>
      </c>
      <c r="N5051">
        <v>2023</v>
      </c>
      <c r="O5051" s="24">
        <v>0.56317129629629625</v>
      </c>
      <c r="P5051">
        <v>0</v>
      </c>
      <c r="Q5051" s="1">
        <v>45266</v>
      </c>
      <c r="R5051" s="24">
        <v>0.57843750000000005</v>
      </c>
      <c r="S5051" s="24">
        <v>1.5266203703703704E-2</v>
      </c>
      <c r="T5051" s="23" t="s">
        <v>118</v>
      </c>
      <c r="U5051" s="23" t="s">
        <v>107</v>
      </c>
      <c r="V5051">
        <v>0</v>
      </c>
      <c r="W5051" s="23" t="s">
        <v>108</v>
      </c>
      <c r="X5051" s="23" t="s">
        <v>108</v>
      </c>
      <c r="Y5051" s="23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206917748</v>
      </c>
      <c r="B5052">
        <v>206917748</v>
      </c>
      <c r="C5052">
        <v>547</v>
      </c>
      <c r="D5052" s="23" t="s">
        <v>103</v>
      </c>
      <c r="E5052">
        <v>191</v>
      </c>
      <c r="F5052">
        <v>1916664923</v>
      </c>
      <c r="G5052" s="23" t="s">
        <v>12</v>
      </c>
      <c r="H5052" s="23" t="s">
        <v>103</v>
      </c>
      <c r="I5052" s="1">
        <v>45266</v>
      </c>
      <c r="J5052" s="23" t="s">
        <v>1366</v>
      </c>
      <c r="K5052">
        <v>4</v>
      </c>
      <c r="L5052" s="23" t="s">
        <v>105</v>
      </c>
      <c r="M5052">
        <v>12</v>
      </c>
      <c r="N5052">
        <v>2023</v>
      </c>
      <c r="O5052" s="24">
        <v>0.57164351851851847</v>
      </c>
      <c r="P5052">
        <v>0</v>
      </c>
      <c r="Q5052" s="1">
        <v>45266</v>
      </c>
      <c r="R5052" s="24">
        <v>0.57859953703703704</v>
      </c>
      <c r="S5052" s="24">
        <v>6.9560185185185185E-3</v>
      </c>
      <c r="T5052" s="23" t="s">
        <v>142</v>
      </c>
      <c r="U5052" s="23" t="s">
        <v>107</v>
      </c>
      <c r="V5052">
        <v>0</v>
      </c>
      <c r="W5052" s="23" t="s">
        <v>108</v>
      </c>
      <c r="X5052" s="23" t="s">
        <v>108</v>
      </c>
      <c r="Y5052" s="23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206907495</v>
      </c>
      <c r="B5053">
        <v>206907495</v>
      </c>
      <c r="C5053">
        <v>547</v>
      </c>
      <c r="D5053" s="23" t="s">
        <v>103</v>
      </c>
      <c r="E5053">
        <v>817</v>
      </c>
      <c r="F5053">
        <v>8178906340</v>
      </c>
      <c r="G5053" s="23" t="s">
        <v>28</v>
      </c>
      <c r="H5053" s="23" t="s">
        <v>103</v>
      </c>
      <c r="I5053" s="1">
        <v>45266</v>
      </c>
      <c r="J5053" s="23" t="s">
        <v>1366</v>
      </c>
      <c r="K5053">
        <v>4</v>
      </c>
      <c r="L5053" s="23" t="s">
        <v>105</v>
      </c>
      <c r="M5053">
        <v>12</v>
      </c>
      <c r="N5053">
        <v>2023</v>
      </c>
      <c r="O5053" s="24">
        <v>0.55104166666666665</v>
      </c>
      <c r="P5053">
        <v>0</v>
      </c>
      <c r="Q5053" s="1">
        <v>45266</v>
      </c>
      <c r="R5053" s="24">
        <v>0.57942129629629635</v>
      </c>
      <c r="S5053" s="24">
        <v>2.837962962962963E-2</v>
      </c>
      <c r="T5053" s="23" t="s">
        <v>185</v>
      </c>
      <c r="U5053" s="23" t="s">
        <v>107</v>
      </c>
      <c r="V5053">
        <v>0</v>
      </c>
      <c r="W5053" s="23" t="s">
        <v>108</v>
      </c>
      <c r="X5053" s="23" t="s">
        <v>108</v>
      </c>
      <c r="Y5053" s="2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206918295</v>
      </c>
      <c r="B5054">
        <v>206918295</v>
      </c>
      <c r="C5054">
        <v>547</v>
      </c>
      <c r="D5054" s="23" t="s">
        <v>103</v>
      </c>
      <c r="E5054">
        <v>32</v>
      </c>
      <c r="F5054">
        <v>328439308</v>
      </c>
      <c r="G5054" s="23" t="s">
        <v>101</v>
      </c>
      <c r="H5054" s="23" t="s">
        <v>103</v>
      </c>
      <c r="I5054" s="1">
        <v>45266</v>
      </c>
      <c r="J5054" s="23" t="s">
        <v>1366</v>
      </c>
      <c r="K5054">
        <v>4</v>
      </c>
      <c r="L5054" s="23" t="s">
        <v>105</v>
      </c>
      <c r="M5054">
        <v>12</v>
      </c>
      <c r="N5054">
        <v>2023</v>
      </c>
      <c r="O5054" s="24">
        <v>0.5727430555555556</v>
      </c>
      <c r="P5054">
        <v>0</v>
      </c>
      <c r="Q5054" s="1">
        <v>45266</v>
      </c>
      <c r="R5054" s="24">
        <v>0.57982638888888893</v>
      </c>
      <c r="S5054" s="24">
        <v>7.083333333333333E-3</v>
      </c>
      <c r="T5054" s="23" t="s">
        <v>109</v>
      </c>
      <c r="U5054" s="23" t="s">
        <v>107</v>
      </c>
      <c r="V5054">
        <v>0</v>
      </c>
      <c r="W5054" s="23" t="s">
        <v>108</v>
      </c>
      <c r="X5054" s="23" t="s">
        <v>108</v>
      </c>
      <c r="Y5054" s="23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206918350</v>
      </c>
      <c r="B5055">
        <v>206918350</v>
      </c>
      <c r="C5055">
        <v>547</v>
      </c>
      <c r="D5055" s="23" t="s">
        <v>103</v>
      </c>
      <c r="E5055">
        <v>798</v>
      </c>
      <c r="F5055">
        <v>7981926309</v>
      </c>
      <c r="G5055" s="23" t="s">
        <v>101</v>
      </c>
      <c r="H5055" s="23" t="s">
        <v>103</v>
      </c>
      <c r="I5055" s="1">
        <v>45266</v>
      </c>
      <c r="J5055" s="23" t="s">
        <v>1366</v>
      </c>
      <c r="K5055">
        <v>4</v>
      </c>
      <c r="L5055" s="23" t="s">
        <v>105</v>
      </c>
      <c r="M5055">
        <v>12</v>
      </c>
      <c r="N5055">
        <v>2023</v>
      </c>
      <c r="O5055" s="24">
        <v>0.57287037037037036</v>
      </c>
      <c r="P5055">
        <v>0</v>
      </c>
      <c r="Q5055" s="1">
        <v>45266</v>
      </c>
      <c r="R5055" s="24">
        <v>0.5811574074074074</v>
      </c>
      <c r="S5055" s="24">
        <v>8.2870370370370372E-3</v>
      </c>
      <c r="T5055" s="23" t="s">
        <v>1505</v>
      </c>
      <c r="U5055" s="23" t="s">
        <v>107</v>
      </c>
      <c r="V5055">
        <v>0</v>
      </c>
      <c r="W5055" s="23" t="s">
        <v>108</v>
      </c>
      <c r="X5055" s="23" t="s">
        <v>108</v>
      </c>
      <c r="Y5055" s="23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206918754</v>
      </c>
      <c r="B5056">
        <v>206918754</v>
      </c>
      <c r="C5056">
        <v>547</v>
      </c>
      <c r="D5056" s="23" t="s">
        <v>103</v>
      </c>
      <c r="E5056">
        <v>5</v>
      </c>
      <c r="F5056">
        <v>57805500</v>
      </c>
      <c r="G5056" s="23" t="s">
        <v>101</v>
      </c>
      <c r="H5056" s="23" t="s">
        <v>103</v>
      </c>
      <c r="I5056" s="1">
        <v>45266</v>
      </c>
      <c r="J5056" s="23" t="s">
        <v>1366</v>
      </c>
      <c r="K5056">
        <v>4</v>
      </c>
      <c r="L5056" s="23" t="s">
        <v>105</v>
      </c>
      <c r="M5056">
        <v>12</v>
      </c>
      <c r="N5056">
        <v>2023</v>
      </c>
      <c r="O5056" s="24">
        <v>0.57365740740740745</v>
      </c>
      <c r="P5056">
        <v>0</v>
      </c>
      <c r="Q5056" s="1">
        <v>45266</v>
      </c>
      <c r="R5056" s="24">
        <v>0.5814583333333333</v>
      </c>
      <c r="S5056" s="24">
        <v>7.8009259259259256E-3</v>
      </c>
      <c r="T5056" s="23" t="s">
        <v>1506</v>
      </c>
      <c r="U5056" s="23" t="s">
        <v>107</v>
      </c>
      <c r="V5056">
        <v>0</v>
      </c>
      <c r="W5056" s="23" t="s">
        <v>108</v>
      </c>
      <c r="X5056" s="23" t="s">
        <v>108</v>
      </c>
      <c r="Y5056" s="23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206909161</v>
      </c>
      <c r="B5057">
        <v>206909161</v>
      </c>
      <c r="C5057">
        <v>547</v>
      </c>
      <c r="D5057" s="23" t="s">
        <v>103</v>
      </c>
      <c r="E5057">
        <v>159</v>
      </c>
      <c r="F5057">
        <v>1593914017</v>
      </c>
      <c r="G5057" s="23" t="s">
        <v>12</v>
      </c>
      <c r="H5057" s="23" t="s">
        <v>103</v>
      </c>
      <c r="I5057" s="1">
        <v>45266</v>
      </c>
      <c r="J5057" s="23" t="s">
        <v>1366</v>
      </c>
      <c r="K5057">
        <v>4</v>
      </c>
      <c r="L5057" s="23" t="s">
        <v>105</v>
      </c>
      <c r="M5057">
        <v>12</v>
      </c>
      <c r="N5057">
        <v>2023</v>
      </c>
      <c r="O5057" s="24">
        <v>0.55444444444444441</v>
      </c>
      <c r="P5057">
        <v>0</v>
      </c>
      <c r="Q5057" s="1">
        <v>45266</v>
      </c>
      <c r="R5057" s="24">
        <v>0.58288194444444441</v>
      </c>
      <c r="S5057" s="24">
        <v>2.8437500000000001E-2</v>
      </c>
      <c r="T5057" s="23" t="s">
        <v>1507</v>
      </c>
      <c r="U5057" s="23" t="s">
        <v>107</v>
      </c>
      <c r="V5057">
        <v>0</v>
      </c>
      <c r="W5057" s="23" t="s">
        <v>108</v>
      </c>
      <c r="X5057" s="23" t="s">
        <v>108</v>
      </c>
      <c r="Y5057" s="23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206919656</v>
      </c>
      <c r="B5058">
        <v>206919656</v>
      </c>
      <c r="C5058">
        <v>547</v>
      </c>
      <c r="D5058" s="23" t="s">
        <v>103</v>
      </c>
      <c r="E5058">
        <v>483</v>
      </c>
      <c r="F5058">
        <v>4839013676</v>
      </c>
      <c r="G5058" s="23" t="s">
        <v>13</v>
      </c>
      <c r="H5058" s="23" t="s">
        <v>103</v>
      </c>
      <c r="I5058" s="1">
        <v>45266</v>
      </c>
      <c r="J5058" s="23" t="s">
        <v>1366</v>
      </c>
      <c r="K5058">
        <v>4</v>
      </c>
      <c r="L5058" s="23" t="s">
        <v>105</v>
      </c>
      <c r="M5058">
        <v>12</v>
      </c>
      <c r="N5058">
        <v>2023</v>
      </c>
      <c r="O5058" s="24">
        <v>0.57534722222222223</v>
      </c>
      <c r="P5058">
        <v>0</v>
      </c>
      <c r="Q5058" s="1">
        <v>45266</v>
      </c>
      <c r="R5058" s="24">
        <v>0.58313657407407404</v>
      </c>
      <c r="S5058" s="24">
        <v>7.789351851851852E-3</v>
      </c>
      <c r="T5058" s="23" t="s">
        <v>284</v>
      </c>
      <c r="U5058" s="23" t="s">
        <v>107</v>
      </c>
      <c r="V5058">
        <v>0</v>
      </c>
      <c r="W5058" s="23" t="s">
        <v>108</v>
      </c>
      <c r="X5058" s="23" t="s">
        <v>108</v>
      </c>
      <c r="Y5058" s="23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206919450</v>
      </c>
      <c r="B5059">
        <v>206919450</v>
      </c>
      <c r="C5059">
        <v>547</v>
      </c>
      <c r="D5059" s="23" t="s">
        <v>103</v>
      </c>
      <c r="E5059">
        <v>183</v>
      </c>
      <c r="F5059">
        <v>1832078406</v>
      </c>
      <c r="G5059" s="23" t="s">
        <v>12</v>
      </c>
      <c r="H5059" s="23" t="s">
        <v>103</v>
      </c>
      <c r="I5059" s="1">
        <v>45266</v>
      </c>
      <c r="J5059" s="23" t="s">
        <v>1366</v>
      </c>
      <c r="K5059">
        <v>4</v>
      </c>
      <c r="L5059" s="23" t="s">
        <v>105</v>
      </c>
      <c r="M5059">
        <v>12</v>
      </c>
      <c r="N5059">
        <v>2023</v>
      </c>
      <c r="O5059" s="24">
        <v>0.57491898148148146</v>
      </c>
      <c r="P5059">
        <v>0</v>
      </c>
      <c r="Q5059" s="1">
        <v>45266</v>
      </c>
      <c r="R5059" s="24">
        <v>0.58327546296296295</v>
      </c>
      <c r="S5059" s="24">
        <v>8.3564814814814821E-3</v>
      </c>
      <c r="T5059" s="23" t="s">
        <v>578</v>
      </c>
      <c r="U5059" s="23" t="s">
        <v>107</v>
      </c>
      <c r="V5059">
        <v>0</v>
      </c>
      <c r="W5059" s="23" t="s">
        <v>108</v>
      </c>
      <c r="X5059" s="23" t="s">
        <v>108</v>
      </c>
      <c r="Y5059" s="23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206920225</v>
      </c>
      <c r="B5060">
        <v>206920225</v>
      </c>
      <c r="C5060">
        <v>547</v>
      </c>
      <c r="D5060" s="23" t="s">
        <v>103</v>
      </c>
      <c r="E5060">
        <v>220</v>
      </c>
      <c r="F5060">
        <v>2200828101</v>
      </c>
      <c r="G5060" s="23" t="s">
        <v>101</v>
      </c>
      <c r="H5060" s="23" t="s">
        <v>103</v>
      </c>
      <c r="I5060" s="1">
        <v>45266</v>
      </c>
      <c r="J5060" s="23" t="s">
        <v>1366</v>
      </c>
      <c r="K5060">
        <v>4</v>
      </c>
      <c r="L5060" s="23" t="s">
        <v>105</v>
      </c>
      <c r="M5060">
        <v>12</v>
      </c>
      <c r="N5060">
        <v>2023</v>
      </c>
      <c r="O5060" s="24">
        <v>0.57641203703703703</v>
      </c>
      <c r="P5060">
        <v>0</v>
      </c>
      <c r="Q5060" s="1">
        <v>45266</v>
      </c>
      <c r="R5060" s="24">
        <v>0.58343750000000005</v>
      </c>
      <c r="S5060" s="24">
        <v>7.0254629629629634E-3</v>
      </c>
      <c r="T5060" s="23" t="s">
        <v>1508</v>
      </c>
      <c r="U5060" s="23" t="s">
        <v>107</v>
      </c>
      <c r="V5060">
        <v>0</v>
      </c>
      <c r="W5060" s="23" t="s">
        <v>108</v>
      </c>
      <c r="X5060" s="23" t="s">
        <v>108</v>
      </c>
      <c r="Y5060" s="23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206915606</v>
      </c>
      <c r="B5061">
        <v>206915606</v>
      </c>
      <c r="C5061">
        <v>547</v>
      </c>
      <c r="D5061" s="23" t="s">
        <v>103</v>
      </c>
      <c r="E5061">
        <v>805</v>
      </c>
      <c r="F5061">
        <v>8056658280</v>
      </c>
      <c r="G5061" s="23" t="s">
        <v>101</v>
      </c>
      <c r="H5061" s="23" t="s">
        <v>103</v>
      </c>
      <c r="I5061" s="1">
        <v>45266</v>
      </c>
      <c r="J5061" s="23" t="s">
        <v>1366</v>
      </c>
      <c r="K5061">
        <v>4</v>
      </c>
      <c r="L5061" s="23" t="s">
        <v>105</v>
      </c>
      <c r="M5061">
        <v>12</v>
      </c>
      <c r="N5061">
        <v>2023</v>
      </c>
      <c r="O5061" s="24">
        <v>0.56765046296296295</v>
      </c>
      <c r="P5061">
        <v>0</v>
      </c>
      <c r="Q5061" s="1">
        <v>45266</v>
      </c>
      <c r="R5061" s="24">
        <v>0.58410879629629631</v>
      </c>
      <c r="S5061" s="24">
        <v>1.6458333333333332E-2</v>
      </c>
      <c r="T5061" s="23" t="s">
        <v>116</v>
      </c>
      <c r="U5061" s="23" t="s">
        <v>107</v>
      </c>
      <c r="V5061">
        <v>0</v>
      </c>
      <c r="W5061" s="23" t="s">
        <v>108</v>
      </c>
      <c r="X5061" s="23" t="s">
        <v>108</v>
      </c>
      <c r="Y5061" s="23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206916966</v>
      </c>
      <c r="B5062">
        <v>206916966</v>
      </c>
      <c r="C5062">
        <v>547</v>
      </c>
      <c r="D5062" s="23" t="s">
        <v>103</v>
      </c>
      <c r="E5062">
        <v>962</v>
      </c>
      <c r="F5062">
        <v>9629995803</v>
      </c>
      <c r="G5062" s="23" t="s">
        <v>20</v>
      </c>
      <c r="H5062" s="23" t="s">
        <v>103</v>
      </c>
      <c r="I5062" s="1">
        <v>45266</v>
      </c>
      <c r="J5062" s="23" t="s">
        <v>1366</v>
      </c>
      <c r="K5062">
        <v>4</v>
      </c>
      <c r="L5062" s="23" t="s">
        <v>105</v>
      </c>
      <c r="M5062">
        <v>12</v>
      </c>
      <c r="N5062">
        <v>2023</v>
      </c>
      <c r="O5062" s="24">
        <v>0.57024305555555554</v>
      </c>
      <c r="P5062">
        <v>0</v>
      </c>
      <c r="Q5062" s="1">
        <v>45266</v>
      </c>
      <c r="R5062" s="24">
        <v>0.58502314814814815</v>
      </c>
      <c r="S5062" s="24">
        <v>1.4780092592592593E-2</v>
      </c>
      <c r="T5062" s="23" t="s">
        <v>130</v>
      </c>
      <c r="U5062" s="23" t="s">
        <v>107</v>
      </c>
      <c r="V5062">
        <v>0</v>
      </c>
      <c r="W5062" s="23" t="s">
        <v>108</v>
      </c>
      <c r="X5062" s="23" t="s">
        <v>108</v>
      </c>
      <c r="Y5062" s="23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206920392</v>
      </c>
      <c r="B5063">
        <v>206920392</v>
      </c>
      <c r="C5063">
        <v>547</v>
      </c>
      <c r="D5063" s="23" t="s">
        <v>103</v>
      </c>
      <c r="E5063">
        <v>225</v>
      </c>
      <c r="F5063">
        <v>2259946047</v>
      </c>
      <c r="G5063" s="23" t="s">
        <v>16</v>
      </c>
      <c r="H5063" s="23" t="s">
        <v>103</v>
      </c>
      <c r="I5063" s="1">
        <v>45266</v>
      </c>
      <c r="J5063" s="23" t="s">
        <v>1366</v>
      </c>
      <c r="K5063">
        <v>4</v>
      </c>
      <c r="L5063" s="23" t="s">
        <v>105</v>
      </c>
      <c r="M5063">
        <v>12</v>
      </c>
      <c r="N5063">
        <v>2023</v>
      </c>
      <c r="O5063" s="24">
        <v>0.57671296296296293</v>
      </c>
      <c r="P5063">
        <v>0</v>
      </c>
      <c r="Q5063" s="1">
        <v>45266</v>
      </c>
      <c r="R5063" s="24">
        <v>0.58504629629629634</v>
      </c>
      <c r="S5063" s="24">
        <v>8.3333333333333332E-3</v>
      </c>
      <c r="T5063" s="23" t="s">
        <v>1509</v>
      </c>
      <c r="U5063" s="23" t="s">
        <v>107</v>
      </c>
      <c r="V5063">
        <v>0</v>
      </c>
      <c r="W5063" s="23" t="s">
        <v>108</v>
      </c>
      <c r="X5063" s="23" t="s">
        <v>108</v>
      </c>
      <c r="Y5063" s="2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206916326</v>
      </c>
      <c r="B5064">
        <v>206916326</v>
      </c>
      <c r="C5064">
        <v>547</v>
      </c>
      <c r="D5064" s="23" t="s">
        <v>103</v>
      </c>
      <c r="E5064">
        <v>580</v>
      </c>
      <c r="F5064">
        <v>5802565716</v>
      </c>
      <c r="G5064" s="23" t="s">
        <v>101</v>
      </c>
      <c r="H5064" s="23" t="s">
        <v>103</v>
      </c>
      <c r="I5064" s="1">
        <v>45266</v>
      </c>
      <c r="J5064" s="23" t="s">
        <v>1366</v>
      </c>
      <c r="K5064">
        <v>4</v>
      </c>
      <c r="L5064" s="23" t="s">
        <v>105</v>
      </c>
      <c r="M5064">
        <v>12</v>
      </c>
      <c r="N5064">
        <v>2023</v>
      </c>
      <c r="O5064" s="24">
        <v>0.56896990740740738</v>
      </c>
      <c r="P5064">
        <v>0</v>
      </c>
      <c r="Q5064" s="1">
        <v>45266</v>
      </c>
      <c r="R5064" s="24">
        <v>0.58512731481481484</v>
      </c>
      <c r="S5064" s="24">
        <v>1.6157407407407409E-2</v>
      </c>
      <c r="T5064" s="23" t="s">
        <v>130</v>
      </c>
      <c r="U5064" s="23" t="s">
        <v>107</v>
      </c>
      <c r="V5064">
        <v>0</v>
      </c>
      <c r="W5064" s="23" t="s">
        <v>108</v>
      </c>
      <c r="X5064" s="23" t="s">
        <v>108</v>
      </c>
      <c r="Y5064" s="23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206908682</v>
      </c>
      <c r="B5065">
        <v>206908682</v>
      </c>
      <c r="C5065">
        <v>547</v>
      </c>
      <c r="D5065" s="23" t="s">
        <v>103</v>
      </c>
      <c r="E5065">
        <v>835</v>
      </c>
      <c r="F5065">
        <v>8357592740</v>
      </c>
      <c r="G5065" s="23" t="s">
        <v>36</v>
      </c>
      <c r="H5065" s="23" t="s">
        <v>103</v>
      </c>
      <c r="I5065" s="1">
        <v>45266</v>
      </c>
      <c r="J5065" s="23" t="s">
        <v>1366</v>
      </c>
      <c r="K5065">
        <v>4</v>
      </c>
      <c r="L5065" s="23" t="s">
        <v>105</v>
      </c>
      <c r="M5065">
        <v>12</v>
      </c>
      <c r="N5065">
        <v>2023</v>
      </c>
      <c r="O5065" s="24">
        <v>0.55344907407407407</v>
      </c>
      <c r="P5065">
        <v>0</v>
      </c>
      <c r="Q5065" s="1">
        <v>45266</v>
      </c>
      <c r="R5065" s="24">
        <v>0.58546296296296296</v>
      </c>
      <c r="S5065" s="24">
        <v>3.201388888888889E-2</v>
      </c>
      <c r="T5065" s="23" t="s">
        <v>124</v>
      </c>
      <c r="U5065" s="23" t="s">
        <v>112</v>
      </c>
      <c r="V5065">
        <v>0</v>
      </c>
      <c r="W5065" s="23" t="s">
        <v>108</v>
      </c>
      <c r="X5065" s="23" t="s">
        <v>108</v>
      </c>
      <c r="Y5065" s="23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206921371</v>
      </c>
      <c r="B5066">
        <v>206921371</v>
      </c>
      <c r="C5066">
        <v>547</v>
      </c>
      <c r="D5066" s="23" t="s">
        <v>103</v>
      </c>
      <c r="E5066">
        <v>714</v>
      </c>
      <c r="F5066">
        <v>7142292117</v>
      </c>
      <c r="G5066" s="23" t="s">
        <v>19</v>
      </c>
      <c r="H5066" s="23" t="s">
        <v>103</v>
      </c>
      <c r="I5066" s="1">
        <v>45266</v>
      </c>
      <c r="J5066" s="23" t="s">
        <v>1366</v>
      </c>
      <c r="K5066">
        <v>4</v>
      </c>
      <c r="L5066" s="23" t="s">
        <v>105</v>
      </c>
      <c r="M5066">
        <v>12</v>
      </c>
      <c r="N5066">
        <v>2023</v>
      </c>
      <c r="O5066" s="24">
        <v>0.57855324074074077</v>
      </c>
      <c r="P5066">
        <v>0</v>
      </c>
      <c r="Q5066" s="1">
        <v>45266</v>
      </c>
      <c r="R5066" s="24">
        <v>0.58550925925925923</v>
      </c>
      <c r="S5066" s="24">
        <v>6.9560185185185185E-3</v>
      </c>
      <c r="T5066" s="23" t="s">
        <v>1510</v>
      </c>
      <c r="U5066" s="23" t="s">
        <v>107</v>
      </c>
      <c r="V5066">
        <v>0</v>
      </c>
      <c r="W5066" s="23" t="s">
        <v>108</v>
      </c>
      <c r="X5066" s="23" t="s">
        <v>108</v>
      </c>
      <c r="Y5066" s="23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206916732</v>
      </c>
      <c r="B5067">
        <v>206916732</v>
      </c>
      <c r="C5067">
        <v>547</v>
      </c>
      <c r="D5067" s="23" t="s">
        <v>103</v>
      </c>
      <c r="E5067">
        <v>102</v>
      </c>
      <c r="F5067">
        <v>1025588172</v>
      </c>
      <c r="G5067" s="23" t="s">
        <v>12</v>
      </c>
      <c r="H5067" s="23" t="s">
        <v>103</v>
      </c>
      <c r="I5067" s="1">
        <v>45266</v>
      </c>
      <c r="J5067" s="23" t="s">
        <v>1366</v>
      </c>
      <c r="K5067">
        <v>4</v>
      </c>
      <c r="L5067" s="23" t="s">
        <v>105</v>
      </c>
      <c r="M5067">
        <v>12</v>
      </c>
      <c r="N5067">
        <v>2023</v>
      </c>
      <c r="O5067" s="24">
        <v>0.56983796296296296</v>
      </c>
      <c r="P5067">
        <v>0</v>
      </c>
      <c r="Q5067" s="1">
        <v>45266</v>
      </c>
      <c r="R5067" s="24">
        <v>0.58562499999999995</v>
      </c>
      <c r="S5067" s="24">
        <v>1.5787037037037037E-2</v>
      </c>
      <c r="T5067" s="23" t="s">
        <v>118</v>
      </c>
      <c r="U5067" s="23" t="s">
        <v>107</v>
      </c>
      <c r="V5067">
        <v>0</v>
      </c>
      <c r="W5067" s="23" t="s">
        <v>108</v>
      </c>
      <c r="X5067" s="23" t="s">
        <v>108</v>
      </c>
      <c r="Y5067" s="23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206918525</v>
      </c>
      <c r="B5068">
        <v>206918525</v>
      </c>
      <c r="C5068">
        <v>547</v>
      </c>
      <c r="D5068" s="23" t="s">
        <v>103</v>
      </c>
      <c r="E5068">
        <v>483</v>
      </c>
      <c r="F5068">
        <v>4833926993</v>
      </c>
      <c r="G5068" s="23" t="s">
        <v>13</v>
      </c>
      <c r="H5068" s="23" t="s">
        <v>103</v>
      </c>
      <c r="I5068" s="1">
        <v>45266</v>
      </c>
      <c r="J5068" s="23" t="s">
        <v>1366</v>
      </c>
      <c r="K5068">
        <v>4</v>
      </c>
      <c r="L5068" s="23" t="s">
        <v>105</v>
      </c>
      <c r="M5068">
        <v>12</v>
      </c>
      <c r="N5068">
        <v>2023</v>
      </c>
      <c r="O5068" s="24">
        <v>0.57324074074074072</v>
      </c>
      <c r="P5068">
        <v>0</v>
      </c>
      <c r="Q5068" s="1">
        <v>45266</v>
      </c>
      <c r="R5068" s="24">
        <v>0.58629629629629632</v>
      </c>
      <c r="S5068" s="24">
        <v>1.3055555555555556E-2</v>
      </c>
      <c r="T5068" s="23" t="s">
        <v>116</v>
      </c>
      <c r="U5068" s="23" t="s">
        <v>107</v>
      </c>
      <c r="V5068">
        <v>0</v>
      </c>
      <c r="W5068" s="23" t="s">
        <v>108</v>
      </c>
      <c r="X5068" s="23" t="s">
        <v>108</v>
      </c>
      <c r="Y5068" s="23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206921029</v>
      </c>
      <c r="B5069">
        <v>206921029</v>
      </c>
      <c r="C5069">
        <v>547</v>
      </c>
      <c r="D5069" s="23" t="s">
        <v>103</v>
      </c>
      <c r="E5069">
        <v>239</v>
      </c>
      <c r="F5069">
        <v>2397540270</v>
      </c>
      <c r="G5069" s="23" t="s">
        <v>101</v>
      </c>
      <c r="H5069" s="23" t="s">
        <v>103</v>
      </c>
      <c r="I5069" s="1">
        <v>45266</v>
      </c>
      <c r="J5069" s="23" t="s">
        <v>1366</v>
      </c>
      <c r="K5069">
        <v>4</v>
      </c>
      <c r="L5069" s="23" t="s">
        <v>105</v>
      </c>
      <c r="M5069">
        <v>12</v>
      </c>
      <c r="N5069">
        <v>2023</v>
      </c>
      <c r="O5069" s="24">
        <v>0.57798611111111109</v>
      </c>
      <c r="P5069">
        <v>0</v>
      </c>
      <c r="Q5069" s="1">
        <v>45266</v>
      </c>
      <c r="R5069" s="24">
        <v>0.5865393518518518</v>
      </c>
      <c r="S5069" s="24">
        <v>8.5532407407407415E-3</v>
      </c>
      <c r="T5069" s="23" t="s">
        <v>164</v>
      </c>
      <c r="U5069" s="23" t="s">
        <v>107</v>
      </c>
      <c r="V5069">
        <v>0</v>
      </c>
      <c r="W5069" s="23" t="s">
        <v>108</v>
      </c>
      <c r="X5069" s="23" t="s">
        <v>108</v>
      </c>
      <c r="Y5069" s="23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206921243</v>
      </c>
      <c r="B5070">
        <v>206921243</v>
      </c>
      <c r="C5070">
        <v>547</v>
      </c>
      <c r="D5070" s="23" t="s">
        <v>103</v>
      </c>
      <c r="E5070">
        <v>591</v>
      </c>
      <c r="F5070">
        <v>5914341550</v>
      </c>
      <c r="G5070" s="23" t="s">
        <v>19</v>
      </c>
      <c r="H5070" s="23" t="s">
        <v>103</v>
      </c>
      <c r="I5070" s="1">
        <v>45266</v>
      </c>
      <c r="J5070" s="23" t="s">
        <v>1366</v>
      </c>
      <c r="K5070">
        <v>4</v>
      </c>
      <c r="L5070" s="23" t="s">
        <v>105</v>
      </c>
      <c r="M5070">
        <v>12</v>
      </c>
      <c r="N5070">
        <v>2023</v>
      </c>
      <c r="O5070" s="24">
        <v>0.5783449074074074</v>
      </c>
      <c r="P5070">
        <v>0</v>
      </c>
      <c r="Q5070" s="1">
        <v>45266</v>
      </c>
      <c r="R5070" s="24">
        <v>0.58704861111111106</v>
      </c>
      <c r="S5070" s="24">
        <v>8.7037037037037031E-3</v>
      </c>
      <c r="T5070" s="23" t="s">
        <v>191</v>
      </c>
      <c r="U5070" s="23" t="s">
        <v>107</v>
      </c>
      <c r="V5070">
        <v>0</v>
      </c>
      <c r="W5070" s="23" t="s">
        <v>108</v>
      </c>
      <c r="X5070" s="23" t="s">
        <v>108</v>
      </c>
      <c r="Y5070" s="23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206911586</v>
      </c>
      <c r="B5071">
        <v>206911586</v>
      </c>
      <c r="C5071">
        <v>547</v>
      </c>
      <c r="D5071" s="23" t="s">
        <v>103</v>
      </c>
      <c r="E5071">
        <v>494</v>
      </c>
      <c r="F5071">
        <v>4948506095</v>
      </c>
      <c r="G5071" s="23" t="s">
        <v>35</v>
      </c>
      <c r="H5071" s="23" t="s">
        <v>103</v>
      </c>
      <c r="I5071" s="1">
        <v>45266</v>
      </c>
      <c r="J5071" s="23" t="s">
        <v>1366</v>
      </c>
      <c r="K5071">
        <v>4</v>
      </c>
      <c r="L5071" s="23" t="s">
        <v>105</v>
      </c>
      <c r="M5071">
        <v>12</v>
      </c>
      <c r="N5071">
        <v>2023</v>
      </c>
      <c r="O5071" s="24">
        <v>0.55958333333333332</v>
      </c>
      <c r="P5071">
        <v>0</v>
      </c>
      <c r="Q5071" s="1">
        <v>45266</v>
      </c>
      <c r="R5071" s="24">
        <v>0.58821759259259254</v>
      </c>
      <c r="S5071" s="24">
        <v>2.8634259259259259E-2</v>
      </c>
      <c r="T5071" s="23" t="s">
        <v>109</v>
      </c>
      <c r="U5071" s="23" t="s">
        <v>107</v>
      </c>
      <c r="V5071">
        <v>0</v>
      </c>
      <c r="W5071" s="23" t="s">
        <v>108</v>
      </c>
      <c r="X5071" s="23" t="s">
        <v>108</v>
      </c>
      <c r="Y5071" s="23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206921682</v>
      </c>
      <c r="B5072">
        <v>206921682</v>
      </c>
      <c r="C5072">
        <v>547</v>
      </c>
      <c r="D5072" s="23" t="s">
        <v>103</v>
      </c>
      <c r="E5072">
        <v>157</v>
      </c>
      <c r="F5072">
        <v>1579830540</v>
      </c>
      <c r="G5072" s="23" t="s">
        <v>12</v>
      </c>
      <c r="H5072" s="23" t="s">
        <v>103</v>
      </c>
      <c r="I5072" s="1">
        <v>45266</v>
      </c>
      <c r="J5072" s="23" t="s">
        <v>1366</v>
      </c>
      <c r="K5072">
        <v>4</v>
      </c>
      <c r="L5072" s="23" t="s">
        <v>105</v>
      </c>
      <c r="M5072">
        <v>12</v>
      </c>
      <c r="N5072">
        <v>2023</v>
      </c>
      <c r="O5072" s="24">
        <v>0.5791898148148148</v>
      </c>
      <c r="P5072">
        <v>0</v>
      </c>
      <c r="Q5072" s="1">
        <v>45266</v>
      </c>
      <c r="R5072" s="24">
        <v>0.58831018518518519</v>
      </c>
      <c r="S5072" s="24">
        <v>9.1203703703703707E-3</v>
      </c>
      <c r="T5072" s="23" t="s">
        <v>1511</v>
      </c>
      <c r="U5072" s="23" t="s">
        <v>107</v>
      </c>
      <c r="V5072">
        <v>0</v>
      </c>
      <c r="W5072" s="23" t="s">
        <v>108</v>
      </c>
      <c r="X5072" s="23" t="s">
        <v>108</v>
      </c>
      <c r="Y5072" s="23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206921594</v>
      </c>
      <c r="B5073">
        <v>206921594</v>
      </c>
      <c r="C5073">
        <v>547</v>
      </c>
      <c r="D5073" s="23" t="s">
        <v>103</v>
      </c>
      <c r="E5073">
        <v>737</v>
      </c>
      <c r="F5073">
        <v>7377409920</v>
      </c>
      <c r="G5073" s="23" t="s">
        <v>23</v>
      </c>
      <c r="H5073" s="23" t="s">
        <v>103</v>
      </c>
      <c r="I5073" s="1">
        <v>45266</v>
      </c>
      <c r="J5073" s="23" t="s">
        <v>1366</v>
      </c>
      <c r="K5073">
        <v>4</v>
      </c>
      <c r="L5073" s="23" t="s">
        <v>105</v>
      </c>
      <c r="M5073">
        <v>12</v>
      </c>
      <c r="N5073">
        <v>2023</v>
      </c>
      <c r="O5073" s="24">
        <v>0.57900462962962962</v>
      </c>
      <c r="P5073">
        <v>0</v>
      </c>
      <c r="Q5073" s="1">
        <v>45266</v>
      </c>
      <c r="R5073" s="24">
        <v>0.58859953703703705</v>
      </c>
      <c r="S5073" s="24">
        <v>9.5949074074074079E-3</v>
      </c>
      <c r="T5073" s="23" t="s">
        <v>120</v>
      </c>
      <c r="U5073" s="23" t="s">
        <v>107</v>
      </c>
      <c r="V5073">
        <v>0</v>
      </c>
      <c r="W5073" s="23" t="s">
        <v>108</v>
      </c>
      <c r="X5073" s="23" t="s">
        <v>108</v>
      </c>
      <c r="Y5073" s="2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206918834</v>
      </c>
      <c r="B5074">
        <v>206918834</v>
      </c>
      <c r="C5074">
        <v>547</v>
      </c>
      <c r="D5074" s="23" t="s">
        <v>103</v>
      </c>
      <c r="E5074">
        <v>969</v>
      </c>
      <c r="F5074">
        <v>9691593686</v>
      </c>
      <c r="G5074" s="23" t="s">
        <v>38</v>
      </c>
      <c r="H5074" s="23" t="s">
        <v>103</v>
      </c>
      <c r="I5074" s="1">
        <v>45266</v>
      </c>
      <c r="J5074" s="23" t="s">
        <v>1366</v>
      </c>
      <c r="K5074">
        <v>4</v>
      </c>
      <c r="L5074" s="23" t="s">
        <v>105</v>
      </c>
      <c r="M5074">
        <v>12</v>
      </c>
      <c r="N5074">
        <v>2023</v>
      </c>
      <c r="O5074" s="24">
        <v>0.57384259259259263</v>
      </c>
      <c r="P5074">
        <v>0</v>
      </c>
      <c r="Q5074" s="1">
        <v>45266</v>
      </c>
      <c r="R5074" s="24">
        <v>0.58908564814814812</v>
      </c>
      <c r="S5074" s="24">
        <v>1.5243055555555555E-2</v>
      </c>
      <c r="T5074" s="23" t="s">
        <v>118</v>
      </c>
      <c r="U5074" s="23" t="s">
        <v>107</v>
      </c>
      <c r="V5074">
        <v>0</v>
      </c>
      <c r="W5074" s="23" t="s">
        <v>108</v>
      </c>
      <c r="X5074" s="23" t="s">
        <v>108</v>
      </c>
      <c r="Y5074" s="23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206917486</v>
      </c>
      <c r="B5075">
        <v>206917486</v>
      </c>
      <c r="C5075">
        <v>547</v>
      </c>
      <c r="D5075" s="23" t="s">
        <v>103</v>
      </c>
      <c r="E5075">
        <v>58</v>
      </c>
      <c r="F5075">
        <v>589307217</v>
      </c>
      <c r="G5075" s="23" t="s">
        <v>101</v>
      </c>
      <c r="H5075" s="23" t="s">
        <v>103</v>
      </c>
      <c r="I5075" s="1">
        <v>45266</v>
      </c>
      <c r="J5075" s="23" t="s">
        <v>1366</v>
      </c>
      <c r="K5075">
        <v>4</v>
      </c>
      <c r="L5075" s="23" t="s">
        <v>105</v>
      </c>
      <c r="M5075">
        <v>12</v>
      </c>
      <c r="N5075">
        <v>2023</v>
      </c>
      <c r="O5075" s="24">
        <v>0.57114583333333335</v>
      </c>
      <c r="P5075">
        <v>0</v>
      </c>
      <c r="Q5075" s="1">
        <v>45266</v>
      </c>
      <c r="R5075" s="24">
        <v>0.58944444444444444</v>
      </c>
      <c r="S5075" s="24">
        <v>1.8298611111111113E-2</v>
      </c>
      <c r="T5075" s="23" t="s">
        <v>727</v>
      </c>
      <c r="U5075" s="23" t="s">
        <v>107</v>
      </c>
      <c r="V5075">
        <v>0</v>
      </c>
      <c r="W5075" s="23" t="s">
        <v>108</v>
      </c>
      <c r="X5075" s="23" t="s">
        <v>108</v>
      </c>
      <c r="Y5075" s="23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206921885</v>
      </c>
      <c r="B5076">
        <v>206921885</v>
      </c>
      <c r="C5076">
        <v>547</v>
      </c>
      <c r="D5076" s="23" t="s">
        <v>103</v>
      </c>
      <c r="E5076">
        <v>479</v>
      </c>
      <c r="F5076">
        <v>4792953855</v>
      </c>
      <c r="G5076" s="23" t="s">
        <v>25</v>
      </c>
      <c r="H5076" s="23" t="s">
        <v>103</v>
      </c>
      <c r="I5076" s="1">
        <v>45266</v>
      </c>
      <c r="J5076" s="23" t="s">
        <v>1366</v>
      </c>
      <c r="K5076">
        <v>4</v>
      </c>
      <c r="L5076" s="23" t="s">
        <v>105</v>
      </c>
      <c r="M5076">
        <v>12</v>
      </c>
      <c r="N5076">
        <v>2023</v>
      </c>
      <c r="O5076" s="24">
        <v>0.57965277777777779</v>
      </c>
      <c r="P5076">
        <v>0</v>
      </c>
      <c r="Q5076" s="1">
        <v>45266</v>
      </c>
      <c r="R5076" s="24">
        <v>0.58979166666666671</v>
      </c>
      <c r="S5076" s="24">
        <v>1.0138888888888888E-2</v>
      </c>
      <c r="T5076" s="23" t="s">
        <v>1512</v>
      </c>
      <c r="U5076" s="23" t="s">
        <v>107</v>
      </c>
      <c r="V5076">
        <v>0</v>
      </c>
      <c r="W5076" s="23" t="s">
        <v>108</v>
      </c>
      <c r="X5076" s="23" t="s">
        <v>108</v>
      </c>
      <c r="Y5076" s="23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206923908</v>
      </c>
      <c r="B5077">
        <v>206923908</v>
      </c>
      <c r="C5077">
        <v>547</v>
      </c>
      <c r="D5077" s="23" t="s">
        <v>103</v>
      </c>
      <c r="E5077">
        <v>159</v>
      </c>
      <c r="F5077">
        <v>1593914017</v>
      </c>
      <c r="G5077" s="23" t="s">
        <v>12</v>
      </c>
      <c r="H5077" s="23" t="s">
        <v>103</v>
      </c>
      <c r="I5077" s="1">
        <v>45266</v>
      </c>
      <c r="J5077" s="23" t="s">
        <v>1366</v>
      </c>
      <c r="K5077">
        <v>4</v>
      </c>
      <c r="L5077" s="23" t="s">
        <v>105</v>
      </c>
      <c r="M5077">
        <v>12</v>
      </c>
      <c r="N5077">
        <v>2023</v>
      </c>
      <c r="O5077" s="24">
        <v>0.58359953703703704</v>
      </c>
      <c r="P5077">
        <v>0</v>
      </c>
      <c r="Q5077" s="1">
        <v>45266</v>
      </c>
      <c r="R5077" s="24">
        <v>0.5905555555555555</v>
      </c>
      <c r="S5077" s="24">
        <v>6.9560185185185185E-3</v>
      </c>
      <c r="T5077" s="23" t="s">
        <v>118</v>
      </c>
      <c r="U5077" s="23" t="s">
        <v>107</v>
      </c>
      <c r="V5077">
        <v>0</v>
      </c>
      <c r="W5077" s="23" t="s">
        <v>108</v>
      </c>
      <c r="X5077" s="23" t="s">
        <v>108</v>
      </c>
      <c r="Y5077" s="23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206923396</v>
      </c>
      <c r="B5078">
        <v>206923396</v>
      </c>
      <c r="C5078">
        <v>547</v>
      </c>
      <c r="D5078" s="23" t="s">
        <v>103</v>
      </c>
      <c r="E5078">
        <v>919</v>
      </c>
      <c r="F5078">
        <v>9198100120</v>
      </c>
      <c r="G5078" s="23" t="s">
        <v>20</v>
      </c>
      <c r="H5078" s="23" t="s">
        <v>103</v>
      </c>
      <c r="I5078" s="1">
        <v>45266</v>
      </c>
      <c r="J5078" s="23" t="s">
        <v>1366</v>
      </c>
      <c r="K5078">
        <v>4</v>
      </c>
      <c r="L5078" s="23" t="s">
        <v>105</v>
      </c>
      <c r="M5078">
        <v>12</v>
      </c>
      <c r="N5078">
        <v>2023</v>
      </c>
      <c r="O5078" s="24">
        <v>0.5826041666666667</v>
      </c>
      <c r="P5078">
        <v>0</v>
      </c>
      <c r="Q5078" s="1">
        <v>45266</v>
      </c>
      <c r="R5078" s="24">
        <v>0.59076388888888887</v>
      </c>
      <c r="S5078" s="24">
        <v>8.1597222222222227E-3</v>
      </c>
      <c r="T5078" s="23" t="s">
        <v>127</v>
      </c>
      <c r="U5078" s="23" t="s">
        <v>107</v>
      </c>
      <c r="V5078">
        <v>0</v>
      </c>
      <c r="W5078" s="23" t="s">
        <v>108</v>
      </c>
      <c r="X5078" s="23" t="s">
        <v>108</v>
      </c>
      <c r="Y5078" s="23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206919093</v>
      </c>
      <c r="B5079">
        <v>206919093</v>
      </c>
      <c r="C5079">
        <v>547</v>
      </c>
      <c r="D5079" s="23" t="s">
        <v>103</v>
      </c>
      <c r="E5079">
        <v>967</v>
      </c>
      <c r="F5079">
        <v>9672811165</v>
      </c>
      <c r="G5079" s="23" t="s">
        <v>20</v>
      </c>
      <c r="H5079" s="23" t="s">
        <v>103</v>
      </c>
      <c r="I5079" s="1">
        <v>45266</v>
      </c>
      <c r="J5079" s="23" t="s">
        <v>1366</v>
      </c>
      <c r="K5079">
        <v>4</v>
      </c>
      <c r="L5079" s="23" t="s">
        <v>105</v>
      </c>
      <c r="M5079">
        <v>12</v>
      </c>
      <c r="N5079">
        <v>2023</v>
      </c>
      <c r="O5079" s="24">
        <v>0.57424768518518521</v>
      </c>
      <c r="P5079">
        <v>0</v>
      </c>
      <c r="Q5079" s="1">
        <v>45266</v>
      </c>
      <c r="R5079" s="24">
        <v>0.59078703703703705</v>
      </c>
      <c r="S5079" s="24">
        <v>1.653935185185185E-2</v>
      </c>
      <c r="T5079" s="23" t="s">
        <v>118</v>
      </c>
      <c r="U5079" s="23" t="s">
        <v>107</v>
      </c>
      <c r="V5079">
        <v>0</v>
      </c>
      <c r="W5079" s="23" t="s">
        <v>108</v>
      </c>
      <c r="X5079" s="23" t="s">
        <v>108</v>
      </c>
      <c r="Y5079" s="23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206924135</v>
      </c>
      <c r="B5080">
        <v>206924135</v>
      </c>
      <c r="C5080">
        <v>547</v>
      </c>
      <c r="D5080" s="23" t="s">
        <v>103</v>
      </c>
      <c r="E5080">
        <v>842</v>
      </c>
      <c r="F5080">
        <v>8421802940</v>
      </c>
      <c r="G5080" s="23" t="s">
        <v>31</v>
      </c>
      <c r="H5080" s="23" t="s">
        <v>103</v>
      </c>
      <c r="I5080" s="1">
        <v>45266</v>
      </c>
      <c r="J5080" s="23" t="s">
        <v>1366</v>
      </c>
      <c r="K5080">
        <v>4</v>
      </c>
      <c r="L5080" s="23" t="s">
        <v>105</v>
      </c>
      <c r="M5080">
        <v>12</v>
      </c>
      <c r="N5080">
        <v>2023</v>
      </c>
      <c r="O5080" s="24">
        <v>0.58403935185185185</v>
      </c>
      <c r="P5080">
        <v>0</v>
      </c>
      <c r="Q5080" s="1">
        <v>45266</v>
      </c>
      <c r="R5080" s="24">
        <v>0.59120370370370368</v>
      </c>
      <c r="S5080" s="24">
        <v>7.1643518518518514E-3</v>
      </c>
      <c r="T5080" s="23" t="s">
        <v>109</v>
      </c>
      <c r="U5080" s="23" t="s">
        <v>107</v>
      </c>
      <c r="V5080">
        <v>0</v>
      </c>
      <c r="W5080" s="23" t="s">
        <v>108</v>
      </c>
      <c r="X5080" s="23" t="s">
        <v>108</v>
      </c>
      <c r="Y5080" s="23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206914113</v>
      </c>
      <c r="B5081">
        <v>206914113</v>
      </c>
      <c r="C5081">
        <v>547</v>
      </c>
      <c r="D5081" s="23" t="s">
        <v>103</v>
      </c>
      <c r="E5081">
        <v>947</v>
      </c>
      <c r="F5081">
        <v>9470865243</v>
      </c>
      <c r="G5081" s="23" t="s">
        <v>101</v>
      </c>
      <c r="H5081" s="23" t="s">
        <v>103</v>
      </c>
      <c r="I5081" s="1">
        <v>45266</v>
      </c>
      <c r="J5081" s="23" t="s">
        <v>1366</v>
      </c>
      <c r="K5081">
        <v>4</v>
      </c>
      <c r="L5081" s="23" t="s">
        <v>105</v>
      </c>
      <c r="M5081">
        <v>12</v>
      </c>
      <c r="N5081">
        <v>2023</v>
      </c>
      <c r="O5081" s="24">
        <v>0.56472222222222224</v>
      </c>
      <c r="P5081">
        <v>0</v>
      </c>
      <c r="Q5081" s="1">
        <v>45266</v>
      </c>
      <c r="R5081" s="24">
        <v>0.59144675925925927</v>
      </c>
      <c r="S5081" s="24">
        <v>2.6724537037037036E-2</v>
      </c>
      <c r="T5081" s="23" t="s">
        <v>1513</v>
      </c>
      <c r="U5081" s="23" t="s">
        <v>107</v>
      </c>
      <c r="V5081">
        <v>0</v>
      </c>
      <c r="W5081" s="23" t="s">
        <v>108</v>
      </c>
      <c r="X5081" s="23" t="s">
        <v>108</v>
      </c>
      <c r="Y5081" s="23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206922137</v>
      </c>
      <c r="B5082">
        <v>206922137</v>
      </c>
      <c r="C5082">
        <v>547</v>
      </c>
      <c r="D5082" s="23" t="s">
        <v>103</v>
      </c>
      <c r="E5082">
        <v>580</v>
      </c>
      <c r="F5082">
        <v>5809908606</v>
      </c>
      <c r="G5082" s="23" t="s">
        <v>101</v>
      </c>
      <c r="H5082" s="23" t="s">
        <v>103</v>
      </c>
      <c r="I5082" s="1">
        <v>45266</v>
      </c>
      <c r="J5082" s="23" t="s">
        <v>1366</v>
      </c>
      <c r="K5082">
        <v>4</v>
      </c>
      <c r="L5082" s="23" t="s">
        <v>105</v>
      </c>
      <c r="M5082">
        <v>12</v>
      </c>
      <c r="N5082">
        <v>2023</v>
      </c>
      <c r="O5082" s="24">
        <v>0.5800925925925926</v>
      </c>
      <c r="P5082">
        <v>0</v>
      </c>
      <c r="Q5082" s="1">
        <v>45266</v>
      </c>
      <c r="R5082" s="24">
        <v>0.59144675925925927</v>
      </c>
      <c r="S5082" s="24">
        <v>1.1354166666666667E-2</v>
      </c>
      <c r="T5082" s="23" t="s">
        <v>126</v>
      </c>
      <c r="U5082" s="23" t="s">
        <v>107</v>
      </c>
      <c r="V5082">
        <v>0</v>
      </c>
      <c r="W5082" s="23" t="s">
        <v>108</v>
      </c>
      <c r="X5082" s="23" t="s">
        <v>108</v>
      </c>
      <c r="Y5082" s="23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206923115</v>
      </c>
      <c r="B5083">
        <v>206923115</v>
      </c>
      <c r="C5083">
        <v>547</v>
      </c>
      <c r="D5083" s="23" t="s">
        <v>103</v>
      </c>
      <c r="E5083">
        <v>938</v>
      </c>
      <c r="F5083">
        <v>9385595280</v>
      </c>
      <c r="G5083" s="23" t="s">
        <v>17</v>
      </c>
      <c r="H5083" s="23" t="s">
        <v>103</v>
      </c>
      <c r="I5083" s="1">
        <v>45266</v>
      </c>
      <c r="J5083" s="23" t="s">
        <v>1366</v>
      </c>
      <c r="K5083">
        <v>4</v>
      </c>
      <c r="L5083" s="23" t="s">
        <v>105</v>
      </c>
      <c r="M5083">
        <v>12</v>
      </c>
      <c r="N5083">
        <v>2023</v>
      </c>
      <c r="O5083" s="24">
        <v>0.58208333333333329</v>
      </c>
      <c r="P5083">
        <v>0</v>
      </c>
      <c r="Q5083" s="1">
        <v>45266</v>
      </c>
      <c r="R5083" s="24">
        <v>0.59152777777777776</v>
      </c>
      <c r="S5083" s="24">
        <v>9.4444444444444445E-3</v>
      </c>
      <c r="T5083" s="23" t="s">
        <v>1144</v>
      </c>
      <c r="U5083" s="23" t="s">
        <v>107</v>
      </c>
      <c r="V5083">
        <v>0</v>
      </c>
      <c r="W5083" s="23" t="s">
        <v>108</v>
      </c>
      <c r="X5083" s="23" t="s">
        <v>108</v>
      </c>
      <c r="Y5083" s="2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206916332</v>
      </c>
      <c r="B5084">
        <v>206916332</v>
      </c>
      <c r="C5084">
        <v>547</v>
      </c>
      <c r="D5084" s="23" t="s">
        <v>103</v>
      </c>
      <c r="E5084">
        <v>217</v>
      </c>
      <c r="F5084">
        <v>2172246430</v>
      </c>
      <c r="G5084" s="23" t="s">
        <v>101</v>
      </c>
      <c r="H5084" s="23" t="s">
        <v>103</v>
      </c>
      <c r="I5084" s="1">
        <v>45266</v>
      </c>
      <c r="J5084" s="23" t="s">
        <v>1366</v>
      </c>
      <c r="K5084">
        <v>4</v>
      </c>
      <c r="L5084" s="23" t="s">
        <v>105</v>
      </c>
      <c r="M5084">
        <v>12</v>
      </c>
      <c r="N5084">
        <v>2023</v>
      </c>
      <c r="O5084" s="24">
        <v>0.56899305555555557</v>
      </c>
      <c r="P5084">
        <v>0</v>
      </c>
      <c r="Q5084" s="1">
        <v>45266</v>
      </c>
      <c r="R5084" s="24">
        <v>0.5927662037037037</v>
      </c>
      <c r="S5084" s="24">
        <v>2.3773148148148147E-2</v>
      </c>
      <c r="T5084" s="23" t="s">
        <v>1514</v>
      </c>
      <c r="U5084" s="23" t="s">
        <v>107</v>
      </c>
      <c r="V5084">
        <v>0</v>
      </c>
      <c r="W5084" s="23" t="s">
        <v>108</v>
      </c>
      <c r="X5084" s="23" t="s">
        <v>108</v>
      </c>
      <c r="Y5084" s="23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206924622</v>
      </c>
      <c r="B5085">
        <v>206924622</v>
      </c>
      <c r="C5085">
        <v>547</v>
      </c>
      <c r="D5085" s="23" t="s">
        <v>103</v>
      </c>
      <c r="E5085">
        <v>661</v>
      </c>
      <c r="F5085">
        <v>6612650300</v>
      </c>
      <c r="G5085" s="23" t="s">
        <v>11</v>
      </c>
      <c r="H5085" s="23" t="s">
        <v>103</v>
      </c>
      <c r="I5085" s="1">
        <v>45266</v>
      </c>
      <c r="J5085" s="23" t="s">
        <v>1366</v>
      </c>
      <c r="K5085">
        <v>4</v>
      </c>
      <c r="L5085" s="23" t="s">
        <v>105</v>
      </c>
      <c r="M5085">
        <v>12</v>
      </c>
      <c r="N5085">
        <v>2023</v>
      </c>
      <c r="O5085" s="24">
        <v>0.58493055555555551</v>
      </c>
      <c r="P5085">
        <v>0</v>
      </c>
      <c r="Q5085" s="1">
        <v>45266</v>
      </c>
      <c r="R5085" s="24">
        <v>0.59285879629629634</v>
      </c>
      <c r="S5085" s="24">
        <v>7.9282407407407409E-3</v>
      </c>
      <c r="T5085" s="23" t="s">
        <v>109</v>
      </c>
      <c r="U5085" s="23" t="s">
        <v>107</v>
      </c>
      <c r="V5085">
        <v>0</v>
      </c>
      <c r="W5085" s="23" t="s">
        <v>108</v>
      </c>
      <c r="X5085" s="23" t="s">
        <v>108</v>
      </c>
      <c r="Y5085" s="23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206923491</v>
      </c>
      <c r="B5086">
        <v>206923491</v>
      </c>
      <c r="C5086">
        <v>547</v>
      </c>
      <c r="D5086" s="23" t="s">
        <v>103</v>
      </c>
      <c r="E5086">
        <v>925</v>
      </c>
      <c r="F5086">
        <v>9256599649</v>
      </c>
      <c r="G5086" s="23" t="s">
        <v>101</v>
      </c>
      <c r="H5086" s="23" t="s">
        <v>103</v>
      </c>
      <c r="I5086" s="1">
        <v>45266</v>
      </c>
      <c r="J5086" s="23" t="s">
        <v>1366</v>
      </c>
      <c r="K5086">
        <v>4</v>
      </c>
      <c r="L5086" s="23" t="s">
        <v>105</v>
      </c>
      <c r="M5086">
        <v>12</v>
      </c>
      <c r="N5086">
        <v>2023</v>
      </c>
      <c r="O5086" s="24">
        <v>0.58276620370370369</v>
      </c>
      <c r="P5086">
        <v>0</v>
      </c>
      <c r="Q5086" s="1">
        <v>45266</v>
      </c>
      <c r="R5086" s="24">
        <v>0.59290509259259261</v>
      </c>
      <c r="S5086" s="24">
        <v>1.0138888888888888E-2</v>
      </c>
      <c r="T5086" s="23" t="s">
        <v>118</v>
      </c>
      <c r="U5086" s="23" t="s">
        <v>107</v>
      </c>
      <c r="V5086">
        <v>0</v>
      </c>
      <c r="W5086" s="23" t="s">
        <v>108</v>
      </c>
      <c r="X5086" s="23" t="s">
        <v>108</v>
      </c>
      <c r="Y5086" s="23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206918903</v>
      </c>
      <c r="B5087">
        <v>206918903</v>
      </c>
      <c r="C5087">
        <v>547</v>
      </c>
      <c r="D5087" s="23" t="s">
        <v>103</v>
      </c>
      <c r="E5087">
        <v>440</v>
      </c>
      <c r="F5087">
        <v>4402754582</v>
      </c>
      <c r="G5087" s="23" t="s">
        <v>101</v>
      </c>
      <c r="H5087" s="23" t="s">
        <v>103</v>
      </c>
      <c r="I5087" s="1">
        <v>45266</v>
      </c>
      <c r="J5087" s="23" t="s">
        <v>1366</v>
      </c>
      <c r="K5087">
        <v>4</v>
      </c>
      <c r="L5087" s="23" t="s">
        <v>105</v>
      </c>
      <c r="M5087">
        <v>12</v>
      </c>
      <c r="N5087">
        <v>2023</v>
      </c>
      <c r="O5087" s="24">
        <v>0.57395833333333335</v>
      </c>
      <c r="P5087">
        <v>0</v>
      </c>
      <c r="Q5087" s="1">
        <v>45266</v>
      </c>
      <c r="R5087" s="24">
        <v>0.59414351851851854</v>
      </c>
      <c r="S5087" s="24">
        <v>2.0185185185185184E-2</v>
      </c>
      <c r="T5087" s="23" t="s">
        <v>130</v>
      </c>
      <c r="U5087" s="23" t="s">
        <v>107</v>
      </c>
      <c r="V5087">
        <v>0</v>
      </c>
      <c r="W5087" s="23" t="s">
        <v>108</v>
      </c>
      <c r="X5087" s="23" t="s">
        <v>108</v>
      </c>
      <c r="Y5087" s="23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206926487</v>
      </c>
      <c r="B5088">
        <v>206926487</v>
      </c>
      <c r="C5088">
        <v>547</v>
      </c>
      <c r="D5088" s="23" t="s">
        <v>103</v>
      </c>
      <c r="E5088">
        <v>265</v>
      </c>
      <c r="F5088">
        <v>2655635265</v>
      </c>
      <c r="G5088" s="23" t="s">
        <v>101</v>
      </c>
      <c r="H5088" s="23" t="s">
        <v>103</v>
      </c>
      <c r="I5088" s="1">
        <v>45266</v>
      </c>
      <c r="J5088" s="23" t="s">
        <v>1366</v>
      </c>
      <c r="K5088">
        <v>4</v>
      </c>
      <c r="L5088" s="23" t="s">
        <v>105</v>
      </c>
      <c r="M5088">
        <v>12</v>
      </c>
      <c r="N5088">
        <v>2023</v>
      </c>
      <c r="O5088" s="24">
        <v>0.58829861111111115</v>
      </c>
      <c r="P5088">
        <v>0</v>
      </c>
      <c r="Q5088" s="1">
        <v>45266</v>
      </c>
      <c r="R5088" s="24">
        <v>0.59530092592592587</v>
      </c>
      <c r="S5088" s="24">
        <v>7.0023148148148145E-3</v>
      </c>
      <c r="T5088" s="23" t="s">
        <v>1515</v>
      </c>
      <c r="U5088" s="23" t="s">
        <v>107</v>
      </c>
      <c r="V5088">
        <v>0</v>
      </c>
      <c r="W5088" s="23" t="s">
        <v>108</v>
      </c>
      <c r="X5088" s="23" t="s">
        <v>108</v>
      </c>
      <c r="Y5088" s="23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206926257</v>
      </c>
      <c r="B5089">
        <v>206926257</v>
      </c>
      <c r="C5089">
        <v>547</v>
      </c>
      <c r="D5089" s="23" t="s">
        <v>103</v>
      </c>
      <c r="E5089">
        <v>100</v>
      </c>
      <c r="F5089">
        <v>1007013964</v>
      </c>
      <c r="G5089" s="23" t="s">
        <v>101</v>
      </c>
      <c r="H5089" s="23" t="s">
        <v>103</v>
      </c>
      <c r="I5089" s="1">
        <v>45266</v>
      </c>
      <c r="J5089" s="23" t="s">
        <v>1366</v>
      </c>
      <c r="K5089">
        <v>4</v>
      </c>
      <c r="L5089" s="23" t="s">
        <v>105</v>
      </c>
      <c r="M5089">
        <v>12</v>
      </c>
      <c r="N5089">
        <v>2023</v>
      </c>
      <c r="O5089" s="24">
        <v>0.58778935185185188</v>
      </c>
      <c r="P5089">
        <v>0</v>
      </c>
      <c r="Q5089" s="1">
        <v>45266</v>
      </c>
      <c r="R5089" s="24">
        <v>0.59532407407407406</v>
      </c>
      <c r="S5089" s="24">
        <v>7.5347222222222222E-3</v>
      </c>
      <c r="T5089" s="23" t="s">
        <v>292</v>
      </c>
      <c r="U5089" s="23" t="s">
        <v>107</v>
      </c>
      <c r="V5089">
        <v>0</v>
      </c>
      <c r="W5089" s="23" t="s">
        <v>108</v>
      </c>
      <c r="X5089" s="23" t="s">
        <v>108</v>
      </c>
      <c r="Y5089" s="23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206925579</v>
      </c>
      <c r="B5090">
        <v>206925579</v>
      </c>
      <c r="C5090">
        <v>547</v>
      </c>
      <c r="D5090" s="23" t="s">
        <v>103</v>
      </c>
      <c r="E5090">
        <v>129</v>
      </c>
      <c r="F5090">
        <v>1291286643</v>
      </c>
      <c r="G5090" s="23" t="s">
        <v>12</v>
      </c>
      <c r="H5090" s="23" t="s">
        <v>103</v>
      </c>
      <c r="I5090" s="1">
        <v>45266</v>
      </c>
      <c r="J5090" s="23" t="s">
        <v>1366</v>
      </c>
      <c r="K5090">
        <v>4</v>
      </c>
      <c r="L5090" s="23" t="s">
        <v>105</v>
      </c>
      <c r="M5090">
        <v>12</v>
      </c>
      <c r="N5090">
        <v>2023</v>
      </c>
      <c r="O5090" s="24">
        <v>0.58655092592592595</v>
      </c>
      <c r="P5090">
        <v>0</v>
      </c>
      <c r="Q5090" s="1">
        <v>45266</v>
      </c>
      <c r="R5090" s="24">
        <v>0.59590277777777778</v>
      </c>
      <c r="S5090" s="24">
        <v>9.3518518518518525E-3</v>
      </c>
      <c r="T5090" s="23" t="s">
        <v>1516</v>
      </c>
      <c r="U5090" s="23" t="s">
        <v>107</v>
      </c>
      <c r="V5090">
        <v>0</v>
      </c>
      <c r="W5090" s="23" t="s">
        <v>108</v>
      </c>
      <c r="X5090" s="23" t="s">
        <v>108</v>
      </c>
      <c r="Y5090" s="23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206926338</v>
      </c>
      <c r="B5091">
        <v>206926338</v>
      </c>
      <c r="C5091">
        <v>547</v>
      </c>
      <c r="D5091" s="23" t="s">
        <v>103</v>
      </c>
      <c r="E5091">
        <v>931</v>
      </c>
      <c r="F5091">
        <v>9319548793</v>
      </c>
      <c r="G5091" s="23" t="s">
        <v>101</v>
      </c>
      <c r="H5091" s="23" t="s">
        <v>103</v>
      </c>
      <c r="I5091" s="1">
        <v>45266</v>
      </c>
      <c r="J5091" s="23" t="s">
        <v>1366</v>
      </c>
      <c r="K5091">
        <v>4</v>
      </c>
      <c r="L5091" s="23" t="s">
        <v>105</v>
      </c>
      <c r="M5091">
        <v>12</v>
      </c>
      <c r="N5091">
        <v>2023</v>
      </c>
      <c r="O5091" s="24">
        <v>0.58795138888888887</v>
      </c>
      <c r="P5091">
        <v>0</v>
      </c>
      <c r="Q5091" s="1">
        <v>45266</v>
      </c>
      <c r="R5091" s="24">
        <v>0.596099537037037</v>
      </c>
      <c r="S5091" s="24">
        <v>8.1481481481481474E-3</v>
      </c>
      <c r="T5091" s="23" t="s">
        <v>142</v>
      </c>
      <c r="U5091" s="23" t="s">
        <v>107</v>
      </c>
      <c r="V5091">
        <v>0</v>
      </c>
      <c r="W5091" s="23" t="s">
        <v>108</v>
      </c>
      <c r="X5091" s="23" t="s">
        <v>108</v>
      </c>
      <c r="Y5091" s="23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206928244</v>
      </c>
      <c r="B5092">
        <v>206928244</v>
      </c>
      <c r="C5092">
        <v>547</v>
      </c>
      <c r="D5092" s="23" t="s">
        <v>103</v>
      </c>
      <c r="E5092">
        <v>0</v>
      </c>
      <c r="G5092" s="23" t="s">
        <v>101</v>
      </c>
      <c r="H5092" s="23" t="s">
        <v>103</v>
      </c>
      <c r="I5092" s="1">
        <v>45266</v>
      </c>
      <c r="J5092" s="23" t="s">
        <v>1366</v>
      </c>
      <c r="K5092">
        <v>4</v>
      </c>
      <c r="L5092" s="23" t="s">
        <v>105</v>
      </c>
      <c r="M5092">
        <v>12</v>
      </c>
      <c r="N5092">
        <v>2023</v>
      </c>
      <c r="O5092" s="24">
        <v>0.59172453703703709</v>
      </c>
      <c r="P5092">
        <v>0</v>
      </c>
      <c r="Q5092" s="1">
        <v>45266</v>
      </c>
      <c r="R5092" s="24">
        <v>0.59868055555555555</v>
      </c>
      <c r="S5092" s="24">
        <v>6.9560185185185185E-3</v>
      </c>
      <c r="T5092" s="23" t="s">
        <v>128</v>
      </c>
      <c r="U5092" s="23" t="s">
        <v>107</v>
      </c>
      <c r="V5092">
        <v>0</v>
      </c>
      <c r="W5092" s="23" t="s">
        <v>117</v>
      </c>
      <c r="X5092" s="23" t="s">
        <v>117</v>
      </c>
      <c r="Y5092" s="23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206924702</v>
      </c>
      <c r="B5093">
        <v>206924702</v>
      </c>
      <c r="C5093">
        <v>547</v>
      </c>
      <c r="D5093" s="23" t="s">
        <v>103</v>
      </c>
      <c r="E5093">
        <v>715</v>
      </c>
      <c r="F5093">
        <v>7153429346</v>
      </c>
      <c r="G5093" s="23" t="s">
        <v>15</v>
      </c>
      <c r="H5093" s="23" t="s">
        <v>103</v>
      </c>
      <c r="I5093" s="1">
        <v>45266</v>
      </c>
      <c r="J5093" s="23" t="s">
        <v>1366</v>
      </c>
      <c r="K5093">
        <v>4</v>
      </c>
      <c r="L5093" s="23" t="s">
        <v>105</v>
      </c>
      <c r="M5093">
        <v>12</v>
      </c>
      <c r="N5093">
        <v>2023</v>
      </c>
      <c r="O5093" s="24">
        <v>0.58506944444444442</v>
      </c>
      <c r="P5093">
        <v>0</v>
      </c>
      <c r="Q5093" s="1">
        <v>45266</v>
      </c>
      <c r="R5093" s="24">
        <v>0.599212962962963</v>
      </c>
      <c r="S5093" s="24">
        <v>1.4143518518518519E-2</v>
      </c>
      <c r="T5093" s="23" t="s">
        <v>106</v>
      </c>
      <c r="U5093" s="23" t="s">
        <v>107</v>
      </c>
      <c r="V5093">
        <v>0</v>
      </c>
      <c r="W5093" s="23" t="s">
        <v>108</v>
      </c>
      <c r="X5093" s="23" t="s">
        <v>108</v>
      </c>
      <c r="Y5093" s="2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206927609</v>
      </c>
      <c r="B5094">
        <v>206927609</v>
      </c>
      <c r="C5094">
        <v>547</v>
      </c>
      <c r="D5094" s="23" t="s">
        <v>103</v>
      </c>
      <c r="E5094">
        <v>479</v>
      </c>
      <c r="F5094">
        <v>4792953855</v>
      </c>
      <c r="G5094" s="23" t="s">
        <v>25</v>
      </c>
      <c r="H5094" s="23" t="s">
        <v>103</v>
      </c>
      <c r="I5094" s="1">
        <v>45266</v>
      </c>
      <c r="J5094" s="23" t="s">
        <v>1366</v>
      </c>
      <c r="K5094">
        <v>4</v>
      </c>
      <c r="L5094" s="23" t="s">
        <v>105</v>
      </c>
      <c r="M5094">
        <v>12</v>
      </c>
      <c r="N5094">
        <v>2023</v>
      </c>
      <c r="O5094" s="24">
        <v>0.59048611111111116</v>
      </c>
      <c r="P5094">
        <v>0</v>
      </c>
      <c r="Q5094" s="1">
        <v>45266</v>
      </c>
      <c r="R5094" s="24">
        <v>0.59923611111111108</v>
      </c>
      <c r="S5094" s="24">
        <v>8.7500000000000008E-3</v>
      </c>
      <c r="T5094" s="23" t="s">
        <v>127</v>
      </c>
      <c r="U5094" s="23" t="s">
        <v>107</v>
      </c>
      <c r="V5094">
        <v>0</v>
      </c>
      <c r="W5094" s="23" t="s">
        <v>108</v>
      </c>
      <c r="X5094" s="23" t="s">
        <v>108</v>
      </c>
      <c r="Y5094" s="23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206928754</v>
      </c>
      <c r="B5095">
        <v>206928754</v>
      </c>
      <c r="C5095">
        <v>547</v>
      </c>
      <c r="D5095" s="23" t="s">
        <v>103</v>
      </c>
      <c r="E5095">
        <v>738</v>
      </c>
      <c r="F5095">
        <v>7388873166</v>
      </c>
      <c r="G5095" s="23" t="s">
        <v>13</v>
      </c>
      <c r="H5095" s="23" t="s">
        <v>103</v>
      </c>
      <c r="I5095" s="1">
        <v>45266</v>
      </c>
      <c r="J5095" s="23" t="s">
        <v>1366</v>
      </c>
      <c r="K5095">
        <v>4</v>
      </c>
      <c r="L5095" s="23" t="s">
        <v>105</v>
      </c>
      <c r="M5095">
        <v>12</v>
      </c>
      <c r="N5095">
        <v>2023</v>
      </c>
      <c r="O5095" s="24">
        <v>0.59278935185185189</v>
      </c>
      <c r="P5095">
        <v>0</v>
      </c>
      <c r="Q5095" s="1">
        <v>45266</v>
      </c>
      <c r="R5095" s="24">
        <v>0.59974537037037035</v>
      </c>
      <c r="S5095" s="24">
        <v>6.9560185185185185E-3</v>
      </c>
      <c r="T5095" s="23" t="s">
        <v>1517</v>
      </c>
      <c r="U5095" s="23" t="s">
        <v>107</v>
      </c>
      <c r="V5095">
        <v>0</v>
      </c>
      <c r="W5095" s="23" t="s">
        <v>108</v>
      </c>
      <c r="X5095" s="23" t="s">
        <v>108</v>
      </c>
      <c r="Y5095" s="23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206915525</v>
      </c>
      <c r="B5096">
        <v>206915525</v>
      </c>
      <c r="C5096">
        <v>547</v>
      </c>
      <c r="D5096" s="23" t="s">
        <v>103</v>
      </c>
      <c r="E5096">
        <v>288</v>
      </c>
      <c r="F5096">
        <v>2884552007</v>
      </c>
      <c r="G5096" s="23" t="s">
        <v>16</v>
      </c>
      <c r="H5096" s="23" t="s">
        <v>103</v>
      </c>
      <c r="I5096" s="1">
        <v>45266</v>
      </c>
      <c r="J5096" s="23" t="s">
        <v>1366</v>
      </c>
      <c r="K5096">
        <v>4</v>
      </c>
      <c r="L5096" s="23" t="s">
        <v>105</v>
      </c>
      <c r="M5096">
        <v>12</v>
      </c>
      <c r="N5096">
        <v>2023</v>
      </c>
      <c r="O5096" s="24">
        <v>0.5675</v>
      </c>
      <c r="P5096">
        <v>0</v>
      </c>
      <c r="Q5096" s="1">
        <v>45266</v>
      </c>
      <c r="R5096" s="24">
        <v>0.59980324074074076</v>
      </c>
      <c r="S5096" s="24">
        <v>3.2303240740740743E-2</v>
      </c>
      <c r="T5096" s="23" t="s">
        <v>124</v>
      </c>
      <c r="U5096" s="23" t="s">
        <v>107</v>
      </c>
      <c r="V5096">
        <v>0</v>
      </c>
      <c r="W5096" s="23" t="s">
        <v>108</v>
      </c>
      <c r="X5096" s="23" t="s">
        <v>108</v>
      </c>
      <c r="Y5096" s="23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206926023</v>
      </c>
      <c r="B5097">
        <v>206926023</v>
      </c>
      <c r="C5097">
        <v>547</v>
      </c>
      <c r="D5097" s="23" t="s">
        <v>103</v>
      </c>
      <c r="E5097">
        <v>570</v>
      </c>
      <c r="F5097">
        <v>5702034196</v>
      </c>
      <c r="G5097" s="23" t="s">
        <v>101</v>
      </c>
      <c r="H5097" s="23" t="s">
        <v>103</v>
      </c>
      <c r="I5097" s="1">
        <v>45266</v>
      </c>
      <c r="J5097" s="23" t="s">
        <v>1366</v>
      </c>
      <c r="K5097">
        <v>4</v>
      </c>
      <c r="L5097" s="23" t="s">
        <v>105</v>
      </c>
      <c r="M5097">
        <v>12</v>
      </c>
      <c r="N5097">
        <v>2023</v>
      </c>
      <c r="O5097" s="24">
        <v>0.58736111111111111</v>
      </c>
      <c r="P5097">
        <v>0</v>
      </c>
      <c r="Q5097" s="1">
        <v>45266</v>
      </c>
      <c r="R5097" s="24">
        <v>0.59986111111111107</v>
      </c>
      <c r="S5097" s="24">
        <v>1.2500000000000001E-2</v>
      </c>
      <c r="T5097" s="23" t="s">
        <v>1518</v>
      </c>
      <c r="U5097" s="23" t="s">
        <v>107</v>
      </c>
      <c r="V5097">
        <v>0</v>
      </c>
      <c r="W5097" s="23" t="s">
        <v>108</v>
      </c>
      <c r="X5097" s="23" t="s">
        <v>108</v>
      </c>
      <c r="Y5097" s="23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206926893</v>
      </c>
      <c r="B5098">
        <v>206926893</v>
      </c>
      <c r="C5098">
        <v>547</v>
      </c>
      <c r="D5098" s="23" t="s">
        <v>103</v>
      </c>
      <c r="E5098">
        <v>183</v>
      </c>
      <c r="F5098">
        <v>1838527774</v>
      </c>
      <c r="G5098" s="23" t="s">
        <v>12</v>
      </c>
      <c r="H5098" s="23" t="s">
        <v>103</v>
      </c>
      <c r="I5098" s="1">
        <v>45266</v>
      </c>
      <c r="J5098" s="23" t="s">
        <v>1366</v>
      </c>
      <c r="K5098">
        <v>4</v>
      </c>
      <c r="L5098" s="23" t="s">
        <v>105</v>
      </c>
      <c r="M5098">
        <v>12</v>
      </c>
      <c r="N5098">
        <v>2023</v>
      </c>
      <c r="O5098" s="24">
        <v>0.58906250000000004</v>
      </c>
      <c r="P5098">
        <v>0</v>
      </c>
      <c r="Q5098" s="1">
        <v>45266</v>
      </c>
      <c r="R5098" s="24">
        <v>0.6</v>
      </c>
      <c r="S5098" s="24">
        <v>1.0937499999999999E-2</v>
      </c>
      <c r="T5098" s="23" t="s">
        <v>126</v>
      </c>
      <c r="U5098" s="23" t="s">
        <v>107</v>
      </c>
      <c r="V5098">
        <v>0</v>
      </c>
      <c r="W5098" s="23" t="s">
        <v>108</v>
      </c>
      <c r="X5098" s="23" t="s">
        <v>108</v>
      </c>
      <c r="Y5098" s="23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206928335</v>
      </c>
      <c r="B5099">
        <v>206928335</v>
      </c>
      <c r="C5099">
        <v>547</v>
      </c>
      <c r="D5099" s="23" t="s">
        <v>103</v>
      </c>
      <c r="E5099">
        <v>947</v>
      </c>
      <c r="F5099">
        <v>9470865243</v>
      </c>
      <c r="G5099" s="23" t="s">
        <v>101</v>
      </c>
      <c r="H5099" s="23" t="s">
        <v>103</v>
      </c>
      <c r="I5099" s="1">
        <v>45266</v>
      </c>
      <c r="J5099" s="23" t="s">
        <v>1366</v>
      </c>
      <c r="K5099">
        <v>4</v>
      </c>
      <c r="L5099" s="23" t="s">
        <v>105</v>
      </c>
      <c r="M5099">
        <v>12</v>
      </c>
      <c r="N5099">
        <v>2023</v>
      </c>
      <c r="O5099" s="24">
        <v>0.59189814814814812</v>
      </c>
      <c r="P5099">
        <v>0</v>
      </c>
      <c r="Q5099" s="1">
        <v>45266</v>
      </c>
      <c r="R5099" s="24">
        <v>0.60013888888888889</v>
      </c>
      <c r="S5099" s="24">
        <v>8.2407407407407412E-3</v>
      </c>
      <c r="T5099" s="23" t="s">
        <v>1519</v>
      </c>
      <c r="U5099" s="23" t="s">
        <v>107</v>
      </c>
      <c r="V5099">
        <v>0</v>
      </c>
      <c r="W5099" s="23" t="s">
        <v>108</v>
      </c>
      <c r="X5099" s="23" t="s">
        <v>108</v>
      </c>
      <c r="Y5099" s="23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206922148</v>
      </c>
      <c r="B5100">
        <v>206922148</v>
      </c>
      <c r="C5100">
        <v>547</v>
      </c>
      <c r="D5100" s="23" t="s">
        <v>103</v>
      </c>
      <c r="E5100">
        <v>232</v>
      </c>
      <c r="F5100">
        <v>2321117610</v>
      </c>
      <c r="G5100" s="23" t="s">
        <v>26</v>
      </c>
      <c r="H5100" s="23" t="s">
        <v>103</v>
      </c>
      <c r="I5100" s="1">
        <v>45266</v>
      </c>
      <c r="J5100" s="23" t="s">
        <v>1366</v>
      </c>
      <c r="K5100">
        <v>4</v>
      </c>
      <c r="L5100" s="23" t="s">
        <v>105</v>
      </c>
      <c r="M5100">
        <v>12</v>
      </c>
      <c r="N5100">
        <v>2023</v>
      </c>
      <c r="O5100" s="24">
        <v>0.58011574074074079</v>
      </c>
      <c r="P5100">
        <v>0</v>
      </c>
      <c r="Q5100" s="1">
        <v>45266</v>
      </c>
      <c r="R5100" s="24">
        <v>0.60043981481481479</v>
      </c>
      <c r="S5100" s="24">
        <v>2.0324074074074074E-2</v>
      </c>
      <c r="T5100" s="23" t="s">
        <v>118</v>
      </c>
      <c r="U5100" s="23" t="s">
        <v>107</v>
      </c>
      <c r="V5100">
        <v>0</v>
      </c>
      <c r="W5100" s="23" t="s">
        <v>108</v>
      </c>
      <c r="X5100" s="23" t="s">
        <v>108</v>
      </c>
      <c r="Y5100" s="23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206928813</v>
      </c>
      <c r="B5101">
        <v>206928813</v>
      </c>
      <c r="C5101">
        <v>547</v>
      </c>
      <c r="D5101" s="23" t="s">
        <v>103</v>
      </c>
      <c r="E5101">
        <v>157</v>
      </c>
      <c r="F5101">
        <v>1579830540</v>
      </c>
      <c r="G5101" s="23" t="s">
        <v>12</v>
      </c>
      <c r="H5101" s="23" t="s">
        <v>103</v>
      </c>
      <c r="I5101" s="1">
        <v>45266</v>
      </c>
      <c r="J5101" s="23" t="s">
        <v>1366</v>
      </c>
      <c r="K5101">
        <v>4</v>
      </c>
      <c r="L5101" s="23" t="s">
        <v>105</v>
      </c>
      <c r="M5101">
        <v>12</v>
      </c>
      <c r="N5101">
        <v>2023</v>
      </c>
      <c r="O5101" s="24">
        <v>0.59288194444444442</v>
      </c>
      <c r="P5101">
        <v>0</v>
      </c>
      <c r="Q5101" s="1">
        <v>45266</v>
      </c>
      <c r="R5101" s="24">
        <v>0.60048611111111116</v>
      </c>
      <c r="S5101" s="24">
        <v>7.6041666666666671E-3</v>
      </c>
      <c r="T5101" s="23" t="s">
        <v>1520</v>
      </c>
      <c r="U5101" s="23" t="s">
        <v>107</v>
      </c>
      <c r="V5101">
        <v>0</v>
      </c>
      <c r="W5101" s="23" t="s">
        <v>108</v>
      </c>
      <c r="X5101" s="23" t="s">
        <v>108</v>
      </c>
      <c r="Y5101" s="23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206927240</v>
      </c>
      <c r="B5102">
        <v>206927240</v>
      </c>
      <c r="C5102">
        <v>547</v>
      </c>
      <c r="D5102" s="23" t="s">
        <v>103</v>
      </c>
      <c r="E5102">
        <v>482</v>
      </c>
      <c r="F5102">
        <v>4820079738</v>
      </c>
      <c r="G5102" s="23" t="s">
        <v>37</v>
      </c>
      <c r="H5102" s="23" t="s">
        <v>103</v>
      </c>
      <c r="I5102" s="1">
        <v>45266</v>
      </c>
      <c r="J5102" s="23" t="s">
        <v>1366</v>
      </c>
      <c r="K5102">
        <v>4</v>
      </c>
      <c r="L5102" s="23" t="s">
        <v>105</v>
      </c>
      <c r="M5102">
        <v>12</v>
      </c>
      <c r="N5102">
        <v>2023</v>
      </c>
      <c r="O5102" s="24">
        <v>0.58979166666666671</v>
      </c>
      <c r="P5102">
        <v>0</v>
      </c>
      <c r="Q5102" s="1">
        <v>45266</v>
      </c>
      <c r="R5102" s="24">
        <v>0.60111111111111115</v>
      </c>
      <c r="S5102" s="24">
        <v>1.1319444444444444E-2</v>
      </c>
      <c r="T5102" s="23" t="s">
        <v>1521</v>
      </c>
      <c r="U5102" s="23" t="s">
        <v>107</v>
      </c>
      <c r="V5102">
        <v>0</v>
      </c>
      <c r="W5102" s="23" t="s">
        <v>108</v>
      </c>
      <c r="X5102" s="23" t="s">
        <v>108</v>
      </c>
      <c r="Y5102" s="23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206930634</v>
      </c>
      <c r="B5103">
        <v>206930634</v>
      </c>
      <c r="C5103">
        <v>547</v>
      </c>
      <c r="D5103" s="23" t="s">
        <v>103</v>
      </c>
      <c r="E5103">
        <v>103</v>
      </c>
      <c r="F5103">
        <v>1039854809</v>
      </c>
      <c r="G5103" s="23" t="s">
        <v>12</v>
      </c>
      <c r="H5103" s="23" t="s">
        <v>103</v>
      </c>
      <c r="I5103" s="1">
        <v>45266</v>
      </c>
      <c r="J5103" s="23" t="s">
        <v>1366</v>
      </c>
      <c r="K5103">
        <v>4</v>
      </c>
      <c r="L5103" s="23" t="s">
        <v>105</v>
      </c>
      <c r="M5103">
        <v>12</v>
      </c>
      <c r="N5103">
        <v>2023</v>
      </c>
      <c r="O5103" s="24">
        <v>0.59668981481481487</v>
      </c>
      <c r="P5103">
        <v>0</v>
      </c>
      <c r="Q5103" s="1">
        <v>45266</v>
      </c>
      <c r="R5103" s="24">
        <v>0.60127314814814814</v>
      </c>
      <c r="S5103" s="24">
        <v>4.5833333333333334E-3</v>
      </c>
      <c r="T5103" s="23" t="s">
        <v>118</v>
      </c>
      <c r="U5103" s="23" t="s">
        <v>107</v>
      </c>
      <c r="V5103">
        <v>0</v>
      </c>
      <c r="W5103" s="23" t="s">
        <v>108</v>
      </c>
      <c r="X5103" s="23" t="s">
        <v>108</v>
      </c>
      <c r="Y5103" s="2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206929817</v>
      </c>
      <c r="B5104">
        <v>206929817</v>
      </c>
      <c r="C5104">
        <v>547</v>
      </c>
      <c r="D5104" s="23" t="s">
        <v>103</v>
      </c>
      <c r="E5104">
        <v>44</v>
      </c>
      <c r="F5104">
        <v>440722255</v>
      </c>
      <c r="G5104" s="23" t="s">
        <v>101</v>
      </c>
      <c r="H5104" s="23" t="s">
        <v>103</v>
      </c>
      <c r="I5104" s="1">
        <v>45266</v>
      </c>
      <c r="J5104" s="23" t="s">
        <v>1366</v>
      </c>
      <c r="K5104">
        <v>4</v>
      </c>
      <c r="L5104" s="23" t="s">
        <v>105</v>
      </c>
      <c r="M5104">
        <v>12</v>
      </c>
      <c r="N5104">
        <v>2023</v>
      </c>
      <c r="O5104" s="24">
        <v>0.59490740740740744</v>
      </c>
      <c r="P5104">
        <v>0</v>
      </c>
      <c r="Q5104" s="1">
        <v>45266</v>
      </c>
      <c r="R5104" s="24">
        <v>0.6018634259259259</v>
      </c>
      <c r="S5104" s="24">
        <v>6.9560185185185185E-3</v>
      </c>
      <c r="T5104" s="23" t="s">
        <v>631</v>
      </c>
      <c r="U5104" s="23" t="s">
        <v>107</v>
      </c>
      <c r="V5104">
        <v>0</v>
      </c>
      <c r="W5104" s="23" t="s">
        <v>108</v>
      </c>
      <c r="X5104" s="23" t="s">
        <v>108</v>
      </c>
      <c r="Y5104" s="23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206928298</v>
      </c>
      <c r="B5105">
        <v>206928298</v>
      </c>
      <c r="C5105">
        <v>547</v>
      </c>
      <c r="D5105" s="23" t="s">
        <v>103</v>
      </c>
      <c r="E5105">
        <v>279</v>
      </c>
      <c r="F5105">
        <v>2798475522</v>
      </c>
      <c r="G5105" s="23" t="s">
        <v>16</v>
      </c>
      <c r="H5105" s="23" t="s">
        <v>103</v>
      </c>
      <c r="I5105" s="1">
        <v>45266</v>
      </c>
      <c r="J5105" s="23" t="s">
        <v>1366</v>
      </c>
      <c r="K5105">
        <v>4</v>
      </c>
      <c r="L5105" s="23" t="s">
        <v>105</v>
      </c>
      <c r="M5105">
        <v>12</v>
      </c>
      <c r="N5105">
        <v>2023</v>
      </c>
      <c r="O5105" s="24">
        <v>0.59181712962962962</v>
      </c>
      <c r="P5105">
        <v>0</v>
      </c>
      <c r="Q5105" s="1">
        <v>45266</v>
      </c>
      <c r="R5105" s="24">
        <v>0.60239583333333335</v>
      </c>
      <c r="S5105" s="24">
        <v>1.0578703703703703E-2</v>
      </c>
      <c r="T5105" s="23" t="s">
        <v>127</v>
      </c>
      <c r="U5105" s="23" t="s">
        <v>107</v>
      </c>
      <c r="V5105">
        <v>0</v>
      </c>
      <c r="W5105" s="23" t="s">
        <v>108</v>
      </c>
      <c r="X5105" s="23" t="s">
        <v>108</v>
      </c>
      <c r="Y5105" s="23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206930063</v>
      </c>
      <c r="B5106">
        <v>206930063</v>
      </c>
      <c r="C5106">
        <v>547</v>
      </c>
      <c r="D5106" s="23" t="s">
        <v>103</v>
      </c>
      <c r="E5106">
        <v>823</v>
      </c>
      <c r="F5106">
        <v>8232376269</v>
      </c>
      <c r="G5106" s="23" t="s">
        <v>28</v>
      </c>
      <c r="H5106" s="23" t="s">
        <v>103</v>
      </c>
      <c r="I5106" s="1">
        <v>45266</v>
      </c>
      <c r="J5106" s="23" t="s">
        <v>1366</v>
      </c>
      <c r="K5106">
        <v>4</v>
      </c>
      <c r="L5106" s="23" t="s">
        <v>105</v>
      </c>
      <c r="M5106">
        <v>12</v>
      </c>
      <c r="N5106">
        <v>2023</v>
      </c>
      <c r="O5106" s="24">
        <v>0.59545138888888893</v>
      </c>
      <c r="P5106">
        <v>0</v>
      </c>
      <c r="Q5106" s="1">
        <v>45266</v>
      </c>
      <c r="R5106" s="24">
        <v>0.60240740740740739</v>
      </c>
      <c r="S5106" s="24">
        <v>6.9560185185185185E-3</v>
      </c>
      <c r="T5106" s="23" t="s">
        <v>265</v>
      </c>
      <c r="U5106" s="23" t="s">
        <v>107</v>
      </c>
      <c r="V5106">
        <v>0</v>
      </c>
      <c r="W5106" s="23" t="s">
        <v>108</v>
      </c>
      <c r="X5106" s="23" t="s">
        <v>108</v>
      </c>
      <c r="Y5106" s="23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206929387</v>
      </c>
      <c r="B5107">
        <v>206929387</v>
      </c>
      <c r="C5107">
        <v>547</v>
      </c>
      <c r="D5107" s="23" t="s">
        <v>103</v>
      </c>
      <c r="E5107">
        <v>160</v>
      </c>
      <c r="F5107">
        <v>1601969182</v>
      </c>
      <c r="G5107" s="23" t="s">
        <v>101</v>
      </c>
      <c r="H5107" s="23" t="s">
        <v>103</v>
      </c>
      <c r="I5107" s="1">
        <v>45266</v>
      </c>
      <c r="J5107" s="23" t="s">
        <v>1366</v>
      </c>
      <c r="K5107">
        <v>4</v>
      </c>
      <c r="L5107" s="23" t="s">
        <v>105</v>
      </c>
      <c r="M5107">
        <v>12</v>
      </c>
      <c r="N5107">
        <v>2023</v>
      </c>
      <c r="O5107" s="24">
        <v>0.59401620370370367</v>
      </c>
      <c r="P5107">
        <v>0</v>
      </c>
      <c r="Q5107" s="1">
        <v>45266</v>
      </c>
      <c r="R5107" s="24">
        <v>0.60247685185185185</v>
      </c>
      <c r="S5107" s="24">
        <v>8.4606481481481477E-3</v>
      </c>
      <c r="T5107" s="23" t="s">
        <v>1522</v>
      </c>
      <c r="U5107" s="23" t="s">
        <v>107</v>
      </c>
      <c r="V5107">
        <v>0</v>
      </c>
      <c r="W5107" s="23" t="s">
        <v>108</v>
      </c>
      <c r="X5107" s="23" t="s">
        <v>108</v>
      </c>
      <c r="Y5107" s="23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206930191</v>
      </c>
      <c r="B5108">
        <v>206930191</v>
      </c>
      <c r="C5108">
        <v>547</v>
      </c>
      <c r="D5108" s="23" t="s">
        <v>103</v>
      </c>
      <c r="E5108">
        <v>222</v>
      </c>
      <c r="F5108">
        <v>2221894557</v>
      </c>
      <c r="G5108" s="23" t="s">
        <v>26</v>
      </c>
      <c r="H5108" s="23" t="s">
        <v>103</v>
      </c>
      <c r="I5108" s="1">
        <v>45266</v>
      </c>
      <c r="J5108" s="23" t="s">
        <v>1366</v>
      </c>
      <c r="K5108">
        <v>4</v>
      </c>
      <c r="L5108" s="23" t="s">
        <v>105</v>
      </c>
      <c r="M5108">
        <v>12</v>
      </c>
      <c r="N5108">
        <v>2023</v>
      </c>
      <c r="O5108" s="24">
        <v>0.59572916666666664</v>
      </c>
      <c r="P5108">
        <v>0</v>
      </c>
      <c r="Q5108" s="1">
        <v>45266</v>
      </c>
      <c r="R5108" s="24">
        <v>0.60268518518518521</v>
      </c>
      <c r="S5108" s="24">
        <v>6.9560185185185185E-3</v>
      </c>
      <c r="T5108" s="23" t="s">
        <v>1523</v>
      </c>
      <c r="U5108" s="23" t="s">
        <v>107</v>
      </c>
      <c r="V5108">
        <v>0</v>
      </c>
      <c r="W5108" s="23" t="s">
        <v>108</v>
      </c>
      <c r="X5108" s="23" t="s">
        <v>108</v>
      </c>
      <c r="Y5108" s="23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206930200</v>
      </c>
      <c r="B5109">
        <v>206930200</v>
      </c>
      <c r="C5109">
        <v>547</v>
      </c>
      <c r="D5109" s="23" t="s">
        <v>103</v>
      </c>
      <c r="E5109">
        <v>236</v>
      </c>
      <c r="F5109">
        <v>2366454463</v>
      </c>
      <c r="G5109" s="23" t="s">
        <v>32</v>
      </c>
      <c r="H5109" s="23" t="s">
        <v>103</v>
      </c>
      <c r="I5109" s="1">
        <v>45266</v>
      </c>
      <c r="J5109" s="23" t="s">
        <v>1366</v>
      </c>
      <c r="K5109">
        <v>4</v>
      </c>
      <c r="L5109" s="23" t="s">
        <v>105</v>
      </c>
      <c r="M5109">
        <v>12</v>
      </c>
      <c r="N5109">
        <v>2023</v>
      </c>
      <c r="O5109" s="24">
        <v>0.59574074074074079</v>
      </c>
      <c r="P5109">
        <v>0</v>
      </c>
      <c r="Q5109" s="1">
        <v>45266</v>
      </c>
      <c r="R5109" s="24">
        <v>0.60269675925925925</v>
      </c>
      <c r="S5109" s="24">
        <v>6.9560185185185185E-3</v>
      </c>
      <c r="T5109" s="23" t="s">
        <v>631</v>
      </c>
      <c r="U5109" s="23" t="s">
        <v>107</v>
      </c>
      <c r="V5109">
        <v>0</v>
      </c>
      <c r="W5109" s="23" t="s">
        <v>108</v>
      </c>
      <c r="X5109" s="23" t="s">
        <v>108</v>
      </c>
      <c r="Y5109" s="23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206931013</v>
      </c>
      <c r="B5110">
        <v>206931013</v>
      </c>
      <c r="C5110">
        <v>547</v>
      </c>
      <c r="D5110" s="23" t="s">
        <v>103</v>
      </c>
      <c r="E5110">
        <v>951</v>
      </c>
      <c r="F5110">
        <v>9516506732</v>
      </c>
      <c r="G5110" s="23" t="s">
        <v>32</v>
      </c>
      <c r="H5110" s="23" t="s">
        <v>103</v>
      </c>
      <c r="I5110" s="1">
        <v>45266</v>
      </c>
      <c r="J5110" s="23" t="s">
        <v>1366</v>
      </c>
      <c r="K5110">
        <v>4</v>
      </c>
      <c r="L5110" s="23" t="s">
        <v>105</v>
      </c>
      <c r="M5110">
        <v>12</v>
      </c>
      <c r="N5110">
        <v>2023</v>
      </c>
      <c r="O5110" s="24">
        <v>0.59747685185185184</v>
      </c>
      <c r="P5110">
        <v>0</v>
      </c>
      <c r="Q5110" s="1">
        <v>45266</v>
      </c>
      <c r="R5110" s="24">
        <v>0.6050578703703704</v>
      </c>
      <c r="S5110" s="24">
        <v>7.5810185185185182E-3</v>
      </c>
      <c r="T5110" s="23" t="s">
        <v>1524</v>
      </c>
      <c r="U5110" s="23" t="s">
        <v>107</v>
      </c>
      <c r="V5110">
        <v>0</v>
      </c>
      <c r="W5110" s="23" t="s">
        <v>108</v>
      </c>
      <c r="X5110" s="23" t="s">
        <v>108</v>
      </c>
      <c r="Y5110" s="23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206930976</v>
      </c>
      <c r="B5111">
        <v>206930976</v>
      </c>
      <c r="C5111">
        <v>547</v>
      </c>
      <c r="D5111" s="23" t="s">
        <v>103</v>
      </c>
      <c r="E5111">
        <v>684</v>
      </c>
      <c r="F5111">
        <v>6841042749</v>
      </c>
      <c r="G5111" s="23" t="s">
        <v>101</v>
      </c>
      <c r="H5111" s="23" t="s">
        <v>103</v>
      </c>
      <c r="I5111" s="1">
        <v>45266</v>
      </c>
      <c r="J5111" s="23" t="s">
        <v>1366</v>
      </c>
      <c r="K5111">
        <v>4</v>
      </c>
      <c r="L5111" s="23" t="s">
        <v>105</v>
      </c>
      <c r="M5111">
        <v>12</v>
      </c>
      <c r="N5111">
        <v>2023</v>
      </c>
      <c r="O5111" s="24">
        <v>0.59741898148148154</v>
      </c>
      <c r="P5111">
        <v>0</v>
      </c>
      <c r="Q5111" s="1">
        <v>45266</v>
      </c>
      <c r="R5111" s="24">
        <v>0.60616898148148146</v>
      </c>
      <c r="S5111" s="24">
        <v>8.7500000000000008E-3</v>
      </c>
      <c r="T5111" s="23" t="s">
        <v>131</v>
      </c>
      <c r="U5111" s="23" t="s">
        <v>107</v>
      </c>
      <c r="V5111">
        <v>0</v>
      </c>
      <c r="W5111" s="23" t="s">
        <v>108</v>
      </c>
      <c r="X5111" s="23" t="s">
        <v>108</v>
      </c>
      <c r="Y5111" s="23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206924623</v>
      </c>
      <c r="B5112">
        <v>206924623</v>
      </c>
      <c r="C5112">
        <v>547</v>
      </c>
      <c r="D5112" s="23" t="s">
        <v>103</v>
      </c>
      <c r="E5112">
        <v>676</v>
      </c>
      <c r="F5112">
        <v>6762833845</v>
      </c>
      <c r="G5112" s="23" t="s">
        <v>34</v>
      </c>
      <c r="H5112" s="23" t="s">
        <v>103</v>
      </c>
      <c r="I5112" s="1">
        <v>45266</v>
      </c>
      <c r="J5112" s="23" t="s">
        <v>1366</v>
      </c>
      <c r="K5112">
        <v>4</v>
      </c>
      <c r="L5112" s="23" t="s">
        <v>105</v>
      </c>
      <c r="M5112">
        <v>12</v>
      </c>
      <c r="N5112">
        <v>2023</v>
      </c>
      <c r="O5112" s="24">
        <v>0.58494212962962966</v>
      </c>
      <c r="P5112">
        <v>0</v>
      </c>
      <c r="Q5112" s="1">
        <v>45266</v>
      </c>
      <c r="R5112" s="24">
        <v>0.60815972222222225</v>
      </c>
      <c r="S5112" s="24">
        <v>2.3217592592592592E-2</v>
      </c>
      <c r="T5112" s="23" t="s">
        <v>109</v>
      </c>
      <c r="U5112" s="23" t="s">
        <v>107</v>
      </c>
      <c r="V5112">
        <v>0</v>
      </c>
      <c r="W5112" s="23" t="s">
        <v>108</v>
      </c>
      <c r="X5112" s="23" t="s">
        <v>108</v>
      </c>
      <c r="Y5112" s="23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206924656</v>
      </c>
      <c r="B5113">
        <v>206924656</v>
      </c>
      <c r="C5113">
        <v>547</v>
      </c>
      <c r="D5113" s="23" t="s">
        <v>103</v>
      </c>
      <c r="E5113">
        <v>568</v>
      </c>
      <c r="F5113">
        <v>5687047534</v>
      </c>
      <c r="G5113" s="23" t="s">
        <v>101</v>
      </c>
      <c r="H5113" s="23" t="s">
        <v>103</v>
      </c>
      <c r="I5113" s="1">
        <v>45266</v>
      </c>
      <c r="J5113" s="23" t="s">
        <v>1366</v>
      </c>
      <c r="K5113">
        <v>4</v>
      </c>
      <c r="L5113" s="23" t="s">
        <v>105</v>
      </c>
      <c r="M5113">
        <v>12</v>
      </c>
      <c r="N5113">
        <v>2023</v>
      </c>
      <c r="O5113" s="24">
        <v>0.58498842592592593</v>
      </c>
      <c r="P5113">
        <v>0</v>
      </c>
      <c r="Q5113" s="1">
        <v>45266</v>
      </c>
      <c r="R5113" s="24">
        <v>0.60815972222222225</v>
      </c>
      <c r="S5113" s="24">
        <v>2.3171296296296297E-2</v>
      </c>
      <c r="T5113" s="23" t="s">
        <v>1525</v>
      </c>
      <c r="U5113" s="23" t="s">
        <v>107</v>
      </c>
      <c r="V5113">
        <v>0</v>
      </c>
      <c r="W5113" s="23" t="s">
        <v>108</v>
      </c>
      <c r="X5113" s="23" t="s">
        <v>108</v>
      </c>
      <c r="Y5113" s="2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206933465</v>
      </c>
      <c r="B5114">
        <v>206933465</v>
      </c>
      <c r="C5114">
        <v>547</v>
      </c>
      <c r="D5114" s="23" t="s">
        <v>103</v>
      </c>
      <c r="E5114">
        <v>491</v>
      </c>
      <c r="F5114">
        <v>4910366043</v>
      </c>
      <c r="G5114" s="23" t="s">
        <v>101</v>
      </c>
      <c r="H5114" s="23" t="s">
        <v>103</v>
      </c>
      <c r="I5114" s="1">
        <v>45266</v>
      </c>
      <c r="J5114" s="23" t="s">
        <v>1366</v>
      </c>
      <c r="K5114">
        <v>4</v>
      </c>
      <c r="L5114" s="23" t="s">
        <v>105</v>
      </c>
      <c r="M5114">
        <v>12</v>
      </c>
      <c r="N5114">
        <v>2023</v>
      </c>
      <c r="O5114" s="24">
        <v>0.60236111111111112</v>
      </c>
      <c r="P5114">
        <v>0</v>
      </c>
      <c r="Q5114" s="1">
        <v>45266</v>
      </c>
      <c r="R5114" s="24">
        <v>0.60825231481481479</v>
      </c>
      <c r="S5114" s="24">
        <v>5.8912037037037041E-3</v>
      </c>
      <c r="T5114" s="23" t="s">
        <v>126</v>
      </c>
      <c r="U5114" s="23" t="s">
        <v>107</v>
      </c>
      <c r="V5114">
        <v>0</v>
      </c>
      <c r="W5114" s="23" t="s">
        <v>108</v>
      </c>
      <c r="X5114" s="23" t="s">
        <v>108</v>
      </c>
      <c r="Y5114" s="23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206922368</v>
      </c>
      <c r="B5115">
        <v>206922368</v>
      </c>
      <c r="C5115">
        <v>547</v>
      </c>
      <c r="D5115" s="23" t="s">
        <v>103</v>
      </c>
      <c r="E5115">
        <v>447</v>
      </c>
      <c r="F5115">
        <v>4474933599</v>
      </c>
      <c r="G5115" s="23" t="s">
        <v>15</v>
      </c>
      <c r="H5115" s="23" t="s">
        <v>103</v>
      </c>
      <c r="I5115" s="1">
        <v>45266</v>
      </c>
      <c r="J5115" s="23" t="s">
        <v>1366</v>
      </c>
      <c r="K5115">
        <v>4</v>
      </c>
      <c r="L5115" s="23" t="s">
        <v>105</v>
      </c>
      <c r="M5115">
        <v>12</v>
      </c>
      <c r="N5115">
        <v>2023</v>
      </c>
      <c r="O5115" s="24">
        <v>0.58053240740740741</v>
      </c>
      <c r="P5115">
        <v>0</v>
      </c>
      <c r="Q5115" s="1">
        <v>45266</v>
      </c>
      <c r="R5115" s="24">
        <v>0.60843749999999996</v>
      </c>
      <c r="S5115" s="24">
        <v>2.7905092592592592E-2</v>
      </c>
      <c r="T5115" s="23" t="s">
        <v>116</v>
      </c>
      <c r="U5115" s="23" t="s">
        <v>107</v>
      </c>
      <c r="V5115">
        <v>0</v>
      </c>
      <c r="W5115" s="23" t="s">
        <v>108</v>
      </c>
      <c r="X5115" s="23" t="s">
        <v>108</v>
      </c>
      <c r="Y5115" s="23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206932490</v>
      </c>
      <c r="B5116">
        <v>206932490</v>
      </c>
      <c r="C5116">
        <v>547</v>
      </c>
      <c r="D5116" s="23" t="s">
        <v>103</v>
      </c>
      <c r="E5116">
        <v>947</v>
      </c>
      <c r="F5116">
        <v>9470865243</v>
      </c>
      <c r="G5116" s="23" t="s">
        <v>101</v>
      </c>
      <c r="H5116" s="23" t="s">
        <v>103</v>
      </c>
      <c r="I5116" s="1">
        <v>45266</v>
      </c>
      <c r="J5116" s="23" t="s">
        <v>1366</v>
      </c>
      <c r="K5116">
        <v>4</v>
      </c>
      <c r="L5116" s="23" t="s">
        <v>105</v>
      </c>
      <c r="M5116">
        <v>12</v>
      </c>
      <c r="N5116">
        <v>2023</v>
      </c>
      <c r="O5116" s="24">
        <v>0.60040509259259256</v>
      </c>
      <c r="P5116">
        <v>0</v>
      </c>
      <c r="Q5116" s="1">
        <v>45266</v>
      </c>
      <c r="R5116" s="24">
        <v>0.60988425925925926</v>
      </c>
      <c r="S5116" s="24">
        <v>9.479166666666667E-3</v>
      </c>
      <c r="T5116" s="23" t="s">
        <v>124</v>
      </c>
      <c r="U5116" s="23" t="s">
        <v>112</v>
      </c>
      <c r="V5116">
        <v>0</v>
      </c>
      <c r="W5116" s="23" t="s">
        <v>108</v>
      </c>
      <c r="X5116" s="23" t="s">
        <v>108</v>
      </c>
      <c r="Y5116" s="23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206928722</v>
      </c>
      <c r="B5117">
        <v>206928722</v>
      </c>
      <c r="C5117">
        <v>547</v>
      </c>
      <c r="D5117" s="23" t="s">
        <v>103</v>
      </c>
      <c r="E5117">
        <v>213</v>
      </c>
      <c r="F5117">
        <v>2136065802</v>
      </c>
      <c r="G5117" s="23" t="s">
        <v>101</v>
      </c>
      <c r="H5117" s="23" t="s">
        <v>103</v>
      </c>
      <c r="I5117" s="1">
        <v>45266</v>
      </c>
      <c r="J5117" s="23" t="s">
        <v>1366</v>
      </c>
      <c r="K5117">
        <v>4</v>
      </c>
      <c r="L5117" s="23" t="s">
        <v>105</v>
      </c>
      <c r="M5117">
        <v>12</v>
      </c>
      <c r="N5117">
        <v>2023</v>
      </c>
      <c r="O5117" s="24">
        <v>0.59271990740740743</v>
      </c>
      <c r="P5117">
        <v>0</v>
      </c>
      <c r="Q5117" s="1">
        <v>45266</v>
      </c>
      <c r="R5117" s="24">
        <v>0.61021990740740739</v>
      </c>
      <c r="S5117" s="24">
        <v>1.7500000000000002E-2</v>
      </c>
      <c r="T5117" s="23" t="s">
        <v>116</v>
      </c>
      <c r="U5117" s="23" t="s">
        <v>107</v>
      </c>
      <c r="V5117">
        <v>0</v>
      </c>
      <c r="W5117" s="23" t="s">
        <v>108</v>
      </c>
      <c r="X5117" s="23" t="s">
        <v>108</v>
      </c>
      <c r="Y5117" s="23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206932960</v>
      </c>
      <c r="B5118">
        <v>206932960</v>
      </c>
      <c r="C5118">
        <v>547</v>
      </c>
      <c r="D5118" s="23" t="s">
        <v>103</v>
      </c>
      <c r="E5118">
        <v>437</v>
      </c>
      <c r="F5118">
        <v>4375837680</v>
      </c>
      <c r="G5118" s="23" t="s">
        <v>24</v>
      </c>
      <c r="H5118" s="23" t="s">
        <v>103</v>
      </c>
      <c r="I5118" s="1">
        <v>45266</v>
      </c>
      <c r="J5118" s="23" t="s">
        <v>1366</v>
      </c>
      <c r="K5118">
        <v>4</v>
      </c>
      <c r="L5118" s="23" t="s">
        <v>105</v>
      </c>
      <c r="M5118">
        <v>12</v>
      </c>
      <c r="N5118">
        <v>2023</v>
      </c>
      <c r="O5118" s="24">
        <v>0.6013425925925926</v>
      </c>
      <c r="P5118">
        <v>0</v>
      </c>
      <c r="Q5118" s="1">
        <v>45266</v>
      </c>
      <c r="R5118" s="24">
        <v>0.61091435185185183</v>
      </c>
      <c r="S5118" s="24">
        <v>9.571759259259259E-3</v>
      </c>
      <c r="T5118" s="23" t="s">
        <v>1526</v>
      </c>
      <c r="U5118" s="23" t="s">
        <v>107</v>
      </c>
      <c r="V5118">
        <v>0</v>
      </c>
      <c r="W5118" s="23" t="s">
        <v>108</v>
      </c>
      <c r="X5118" s="23" t="s">
        <v>108</v>
      </c>
      <c r="Y5118" s="23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206932298</v>
      </c>
      <c r="B5119">
        <v>206932298</v>
      </c>
      <c r="C5119">
        <v>547</v>
      </c>
      <c r="D5119" s="23" t="s">
        <v>103</v>
      </c>
      <c r="E5119">
        <v>679</v>
      </c>
      <c r="F5119">
        <v>6792579143</v>
      </c>
      <c r="G5119" s="23" t="s">
        <v>101</v>
      </c>
      <c r="H5119" s="23" t="s">
        <v>103</v>
      </c>
      <c r="I5119" s="1">
        <v>45266</v>
      </c>
      <c r="J5119" s="23" t="s">
        <v>1366</v>
      </c>
      <c r="K5119">
        <v>4</v>
      </c>
      <c r="L5119" s="23" t="s">
        <v>105</v>
      </c>
      <c r="M5119">
        <v>12</v>
      </c>
      <c r="N5119">
        <v>2023</v>
      </c>
      <c r="O5119" s="24">
        <v>0.5999768518518519</v>
      </c>
      <c r="P5119">
        <v>0</v>
      </c>
      <c r="Q5119" s="1">
        <v>45266</v>
      </c>
      <c r="R5119" s="24">
        <v>0.61120370370370369</v>
      </c>
      <c r="S5119" s="24">
        <v>1.1226851851851852E-2</v>
      </c>
      <c r="T5119" s="23" t="s">
        <v>126</v>
      </c>
      <c r="U5119" s="23" t="s">
        <v>107</v>
      </c>
      <c r="V5119">
        <v>0</v>
      </c>
      <c r="W5119" s="23" t="s">
        <v>108</v>
      </c>
      <c r="X5119" s="23" t="s">
        <v>108</v>
      </c>
      <c r="Y5119" s="23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206925148</v>
      </c>
      <c r="B5120">
        <v>206925148</v>
      </c>
      <c r="C5120">
        <v>547</v>
      </c>
      <c r="D5120" s="23" t="s">
        <v>103</v>
      </c>
      <c r="E5120">
        <v>416</v>
      </c>
      <c r="F5120">
        <v>4165787570</v>
      </c>
      <c r="G5120" s="23" t="s">
        <v>101</v>
      </c>
      <c r="H5120" s="23" t="s">
        <v>103</v>
      </c>
      <c r="I5120" s="1">
        <v>45266</v>
      </c>
      <c r="J5120" s="23" t="s">
        <v>1366</v>
      </c>
      <c r="K5120">
        <v>4</v>
      </c>
      <c r="L5120" s="23" t="s">
        <v>105</v>
      </c>
      <c r="M5120">
        <v>12</v>
      </c>
      <c r="N5120">
        <v>2023</v>
      </c>
      <c r="O5120" s="24">
        <v>0.58572916666666663</v>
      </c>
      <c r="P5120">
        <v>0</v>
      </c>
      <c r="Q5120" s="1">
        <v>45266</v>
      </c>
      <c r="R5120" s="24">
        <v>0.61185185185185187</v>
      </c>
      <c r="S5120" s="24">
        <v>2.6122685185185186E-2</v>
      </c>
      <c r="T5120" s="23" t="s">
        <v>109</v>
      </c>
      <c r="U5120" s="23" t="s">
        <v>107</v>
      </c>
      <c r="V5120">
        <v>0</v>
      </c>
      <c r="W5120" s="23" t="s">
        <v>108</v>
      </c>
      <c r="X5120" s="23" t="s">
        <v>108</v>
      </c>
      <c r="Y5120" s="23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206933749</v>
      </c>
      <c r="B5121">
        <v>206933749</v>
      </c>
      <c r="C5121">
        <v>547</v>
      </c>
      <c r="D5121" s="23" t="s">
        <v>103</v>
      </c>
      <c r="E5121">
        <v>196</v>
      </c>
      <c r="F5121">
        <v>1961462541</v>
      </c>
      <c r="G5121" s="23" t="s">
        <v>12</v>
      </c>
      <c r="H5121" s="23" t="s">
        <v>103</v>
      </c>
      <c r="I5121" s="1">
        <v>45266</v>
      </c>
      <c r="J5121" s="23" t="s">
        <v>1366</v>
      </c>
      <c r="K5121">
        <v>4</v>
      </c>
      <c r="L5121" s="23" t="s">
        <v>105</v>
      </c>
      <c r="M5121">
        <v>12</v>
      </c>
      <c r="N5121">
        <v>2023</v>
      </c>
      <c r="O5121" s="24">
        <v>0.60295138888888888</v>
      </c>
      <c r="P5121">
        <v>0</v>
      </c>
      <c r="Q5121" s="1">
        <v>45266</v>
      </c>
      <c r="R5121" s="24">
        <v>0.61216435185185181</v>
      </c>
      <c r="S5121" s="24">
        <v>9.2129629629629627E-3</v>
      </c>
      <c r="T5121" s="23" t="s">
        <v>1527</v>
      </c>
      <c r="U5121" s="23" t="s">
        <v>107</v>
      </c>
      <c r="V5121">
        <v>0</v>
      </c>
      <c r="W5121" s="23" t="s">
        <v>108</v>
      </c>
      <c r="X5121" s="23" t="s">
        <v>108</v>
      </c>
      <c r="Y5121" s="23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206933024</v>
      </c>
      <c r="B5122">
        <v>206933024</v>
      </c>
      <c r="C5122">
        <v>547</v>
      </c>
      <c r="D5122" s="23" t="s">
        <v>103</v>
      </c>
      <c r="E5122">
        <v>683</v>
      </c>
      <c r="F5122">
        <v>6832398377</v>
      </c>
      <c r="G5122" s="23" t="s">
        <v>101</v>
      </c>
      <c r="H5122" s="23" t="s">
        <v>103</v>
      </c>
      <c r="I5122" s="1">
        <v>45266</v>
      </c>
      <c r="J5122" s="23" t="s">
        <v>1366</v>
      </c>
      <c r="K5122">
        <v>4</v>
      </c>
      <c r="L5122" s="23" t="s">
        <v>105</v>
      </c>
      <c r="M5122">
        <v>12</v>
      </c>
      <c r="N5122">
        <v>2023</v>
      </c>
      <c r="O5122" s="24">
        <v>0.60148148148148151</v>
      </c>
      <c r="P5122">
        <v>0</v>
      </c>
      <c r="Q5122" s="1">
        <v>45266</v>
      </c>
      <c r="R5122" s="24">
        <v>0.6127893518518519</v>
      </c>
      <c r="S5122" s="24">
        <v>1.1307870370370371E-2</v>
      </c>
      <c r="T5122" s="23" t="s">
        <v>118</v>
      </c>
      <c r="U5122" s="23" t="s">
        <v>107</v>
      </c>
      <c r="V5122">
        <v>0</v>
      </c>
      <c r="W5122" s="23" t="s">
        <v>108</v>
      </c>
      <c r="X5122" s="23" t="s">
        <v>108</v>
      </c>
      <c r="Y5122" s="23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206934255</v>
      </c>
      <c r="B5123">
        <v>206934255</v>
      </c>
      <c r="C5123">
        <v>547</v>
      </c>
      <c r="D5123" s="23" t="s">
        <v>103</v>
      </c>
      <c r="E5123">
        <v>305</v>
      </c>
      <c r="F5123">
        <v>3056223843</v>
      </c>
      <c r="G5123" s="23" t="s">
        <v>101</v>
      </c>
      <c r="H5123" s="23" t="s">
        <v>103</v>
      </c>
      <c r="I5123" s="1">
        <v>45266</v>
      </c>
      <c r="J5123" s="23" t="s">
        <v>1366</v>
      </c>
      <c r="K5123">
        <v>4</v>
      </c>
      <c r="L5123" s="23" t="s">
        <v>105</v>
      </c>
      <c r="M5123">
        <v>12</v>
      </c>
      <c r="N5123">
        <v>2023</v>
      </c>
      <c r="O5123" s="24">
        <v>0.60398148148148145</v>
      </c>
      <c r="P5123">
        <v>0</v>
      </c>
      <c r="Q5123" s="1">
        <v>45266</v>
      </c>
      <c r="R5123" s="24">
        <v>0.61295138888888889</v>
      </c>
      <c r="S5123" s="24">
        <v>8.9699074074074073E-3</v>
      </c>
      <c r="T5123" s="23" t="s">
        <v>131</v>
      </c>
      <c r="U5123" s="23" t="s">
        <v>107</v>
      </c>
      <c r="V5123">
        <v>0</v>
      </c>
      <c r="W5123" s="23" t="s">
        <v>108</v>
      </c>
      <c r="X5123" s="23" t="s">
        <v>108</v>
      </c>
      <c r="Y5123" s="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206935058</v>
      </c>
      <c r="B5124">
        <v>206935058</v>
      </c>
      <c r="C5124">
        <v>547</v>
      </c>
      <c r="D5124" s="23" t="s">
        <v>103</v>
      </c>
      <c r="E5124">
        <v>866</v>
      </c>
      <c r="F5124">
        <v>8660875275</v>
      </c>
      <c r="G5124" s="23" t="s">
        <v>31</v>
      </c>
      <c r="H5124" s="23" t="s">
        <v>103</v>
      </c>
      <c r="I5124" s="1">
        <v>45266</v>
      </c>
      <c r="J5124" s="23" t="s">
        <v>1366</v>
      </c>
      <c r="K5124">
        <v>4</v>
      </c>
      <c r="L5124" s="23" t="s">
        <v>105</v>
      </c>
      <c r="M5124">
        <v>12</v>
      </c>
      <c r="N5124">
        <v>2023</v>
      </c>
      <c r="O5124" s="24">
        <v>0.6056597222222222</v>
      </c>
      <c r="P5124">
        <v>0</v>
      </c>
      <c r="Q5124" s="1">
        <v>45266</v>
      </c>
      <c r="R5124" s="24">
        <v>0.61311342592592588</v>
      </c>
      <c r="S5124" s="24">
        <v>7.4537037037037037E-3</v>
      </c>
      <c r="T5124" s="23" t="s">
        <v>128</v>
      </c>
      <c r="U5124" s="23" t="s">
        <v>107</v>
      </c>
      <c r="V5124">
        <v>0</v>
      </c>
      <c r="W5124" s="23" t="s">
        <v>108</v>
      </c>
      <c r="X5124" s="23" t="s">
        <v>108</v>
      </c>
      <c r="Y5124" s="23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206933006</v>
      </c>
      <c r="B5125">
        <v>206933006</v>
      </c>
      <c r="C5125">
        <v>547</v>
      </c>
      <c r="D5125" s="23" t="s">
        <v>103</v>
      </c>
      <c r="E5125">
        <v>103</v>
      </c>
      <c r="F5125">
        <v>1039854809</v>
      </c>
      <c r="G5125" s="23" t="s">
        <v>12</v>
      </c>
      <c r="H5125" s="23" t="s">
        <v>103</v>
      </c>
      <c r="I5125" s="1">
        <v>45266</v>
      </c>
      <c r="J5125" s="23" t="s">
        <v>1366</v>
      </c>
      <c r="K5125">
        <v>4</v>
      </c>
      <c r="L5125" s="23" t="s">
        <v>105</v>
      </c>
      <c r="M5125">
        <v>12</v>
      </c>
      <c r="N5125">
        <v>2023</v>
      </c>
      <c r="O5125" s="24">
        <v>0.60143518518518524</v>
      </c>
      <c r="P5125">
        <v>0</v>
      </c>
      <c r="Q5125" s="1">
        <v>45266</v>
      </c>
      <c r="R5125" s="24">
        <v>0.61414351851851856</v>
      </c>
      <c r="S5125" s="24">
        <v>1.2708333333333334E-2</v>
      </c>
      <c r="T5125" s="23" t="s">
        <v>141</v>
      </c>
      <c r="U5125" s="23" t="s">
        <v>107</v>
      </c>
      <c r="V5125">
        <v>0</v>
      </c>
      <c r="W5125" s="23" t="s">
        <v>108</v>
      </c>
      <c r="X5125" s="23" t="s">
        <v>108</v>
      </c>
      <c r="Y5125" s="23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206934813</v>
      </c>
      <c r="B5126">
        <v>206934813</v>
      </c>
      <c r="C5126">
        <v>547</v>
      </c>
      <c r="D5126" s="23" t="s">
        <v>103</v>
      </c>
      <c r="E5126">
        <v>60</v>
      </c>
      <c r="F5126">
        <v>604750951</v>
      </c>
      <c r="G5126" s="23" t="s">
        <v>101</v>
      </c>
      <c r="H5126" s="23" t="s">
        <v>103</v>
      </c>
      <c r="I5126" s="1">
        <v>45266</v>
      </c>
      <c r="J5126" s="23" t="s">
        <v>1366</v>
      </c>
      <c r="K5126">
        <v>4</v>
      </c>
      <c r="L5126" s="23" t="s">
        <v>105</v>
      </c>
      <c r="M5126">
        <v>12</v>
      </c>
      <c r="N5126">
        <v>2023</v>
      </c>
      <c r="O5126" s="24">
        <v>0.60513888888888889</v>
      </c>
      <c r="P5126">
        <v>0</v>
      </c>
      <c r="Q5126" s="1">
        <v>45266</v>
      </c>
      <c r="R5126" s="24">
        <v>0.61444444444444446</v>
      </c>
      <c r="S5126" s="24">
        <v>9.3055555555555548E-3</v>
      </c>
      <c r="T5126" s="23" t="s">
        <v>118</v>
      </c>
      <c r="U5126" s="23" t="s">
        <v>107</v>
      </c>
      <c r="V5126">
        <v>0</v>
      </c>
      <c r="W5126" s="23" t="s">
        <v>108</v>
      </c>
      <c r="X5126" s="23" t="s">
        <v>108</v>
      </c>
      <c r="Y5126" s="23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206925577</v>
      </c>
      <c r="B5127">
        <v>206925577</v>
      </c>
      <c r="C5127">
        <v>547</v>
      </c>
      <c r="D5127" s="23" t="s">
        <v>103</v>
      </c>
      <c r="E5127">
        <v>66</v>
      </c>
      <c r="F5127">
        <v>662380744</v>
      </c>
      <c r="G5127" s="23" t="s">
        <v>101</v>
      </c>
      <c r="H5127" s="23" t="s">
        <v>103</v>
      </c>
      <c r="I5127" s="1">
        <v>45266</v>
      </c>
      <c r="J5127" s="23" t="s">
        <v>1366</v>
      </c>
      <c r="K5127">
        <v>4</v>
      </c>
      <c r="L5127" s="23" t="s">
        <v>105</v>
      </c>
      <c r="M5127">
        <v>12</v>
      </c>
      <c r="N5127">
        <v>2023</v>
      </c>
      <c r="O5127" s="24">
        <v>0.5865393518518518</v>
      </c>
      <c r="P5127">
        <v>0</v>
      </c>
      <c r="Q5127" s="1">
        <v>45266</v>
      </c>
      <c r="R5127" s="24">
        <v>0.61458333333333337</v>
      </c>
      <c r="S5127" s="24">
        <v>2.8043981481481482E-2</v>
      </c>
      <c r="T5127" s="23" t="s">
        <v>1528</v>
      </c>
      <c r="U5127" s="23" t="s">
        <v>107</v>
      </c>
      <c r="V5127">
        <v>0</v>
      </c>
      <c r="W5127" s="23" t="s">
        <v>108</v>
      </c>
      <c r="X5127" s="23" t="s">
        <v>108</v>
      </c>
      <c r="Y5127" s="23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206930472</v>
      </c>
      <c r="B5128">
        <v>206930472</v>
      </c>
      <c r="C5128">
        <v>547</v>
      </c>
      <c r="D5128" s="23" t="s">
        <v>103</v>
      </c>
      <c r="E5128">
        <v>74</v>
      </c>
      <c r="F5128">
        <v>741912381</v>
      </c>
      <c r="G5128" s="23" t="s">
        <v>101</v>
      </c>
      <c r="H5128" s="23" t="s">
        <v>103</v>
      </c>
      <c r="I5128" s="1">
        <v>45266</v>
      </c>
      <c r="J5128" s="23" t="s">
        <v>1366</v>
      </c>
      <c r="K5128">
        <v>4</v>
      </c>
      <c r="L5128" s="23" t="s">
        <v>105</v>
      </c>
      <c r="M5128">
        <v>12</v>
      </c>
      <c r="N5128">
        <v>2023</v>
      </c>
      <c r="O5128" s="24">
        <v>0.59636574074074078</v>
      </c>
      <c r="P5128">
        <v>0</v>
      </c>
      <c r="Q5128" s="1">
        <v>45266</v>
      </c>
      <c r="R5128" s="24">
        <v>0.61469907407407409</v>
      </c>
      <c r="S5128" s="24">
        <v>1.8333333333333333E-2</v>
      </c>
      <c r="T5128" s="23" t="s">
        <v>109</v>
      </c>
      <c r="U5128" s="23" t="s">
        <v>107</v>
      </c>
      <c r="V5128">
        <v>0</v>
      </c>
      <c r="W5128" s="23" t="s">
        <v>108</v>
      </c>
      <c r="X5128" s="23" t="s">
        <v>108</v>
      </c>
      <c r="Y5128" s="23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206933895</v>
      </c>
      <c r="B5129">
        <v>206933895</v>
      </c>
      <c r="C5129">
        <v>547</v>
      </c>
      <c r="D5129" s="23" t="s">
        <v>103</v>
      </c>
      <c r="E5129">
        <v>482</v>
      </c>
      <c r="F5129">
        <v>4827842339</v>
      </c>
      <c r="G5129" s="23" t="s">
        <v>37</v>
      </c>
      <c r="H5129" s="23" t="s">
        <v>103</v>
      </c>
      <c r="I5129" s="1">
        <v>45266</v>
      </c>
      <c r="J5129" s="23" t="s">
        <v>1366</v>
      </c>
      <c r="K5129">
        <v>4</v>
      </c>
      <c r="L5129" s="23" t="s">
        <v>105</v>
      </c>
      <c r="M5129">
        <v>12</v>
      </c>
      <c r="N5129">
        <v>2023</v>
      </c>
      <c r="O5129" s="24">
        <v>0.60324074074074074</v>
      </c>
      <c r="P5129">
        <v>0</v>
      </c>
      <c r="Q5129" s="1">
        <v>45266</v>
      </c>
      <c r="R5129" s="24">
        <v>0.61510416666666667</v>
      </c>
      <c r="S5129" s="24">
        <v>1.1863425925925927E-2</v>
      </c>
      <c r="T5129" s="23" t="s">
        <v>124</v>
      </c>
      <c r="U5129" s="23" t="s">
        <v>112</v>
      </c>
      <c r="V5129">
        <v>0</v>
      </c>
      <c r="W5129" s="23" t="s">
        <v>108</v>
      </c>
      <c r="X5129" s="23" t="s">
        <v>108</v>
      </c>
      <c r="Y5129" s="23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206934231</v>
      </c>
      <c r="B5130">
        <v>206934231</v>
      </c>
      <c r="C5130">
        <v>547</v>
      </c>
      <c r="D5130" s="23" t="s">
        <v>103</v>
      </c>
      <c r="E5130">
        <v>576</v>
      </c>
      <c r="F5130">
        <v>5764647134</v>
      </c>
      <c r="G5130" s="23" t="s">
        <v>101</v>
      </c>
      <c r="H5130" s="23" t="s">
        <v>103</v>
      </c>
      <c r="I5130" s="1">
        <v>45266</v>
      </c>
      <c r="J5130" s="23" t="s">
        <v>1366</v>
      </c>
      <c r="K5130">
        <v>4</v>
      </c>
      <c r="L5130" s="23" t="s">
        <v>105</v>
      </c>
      <c r="M5130">
        <v>12</v>
      </c>
      <c r="N5130">
        <v>2023</v>
      </c>
      <c r="O5130" s="24">
        <v>0.60392361111111115</v>
      </c>
      <c r="P5130">
        <v>0</v>
      </c>
      <c r="Q5130" s="1">
        <v>45266</v>
      </c>
      <c r="R5130" s="24">
        <v>0.61511574074074071</v>
      </c>
      <c r="S5130" s="24">
        <v>1.119212962962963E-2</v>
      </c>
      <c r="T5130" s="23" t="s">
        <v>118</v>
      </c>
      <c r="U5130" s="23" t="s">
        <v>107</v>
      </c>
      <c r="V5130">
        <v>0</v>
      </c>
      <c r="W5130" s="23" t="s">
        <v>108</v>
      </c>
      <c r="X5130" s="23" t="s">
        <v>108</v>
      </c>
      <c r="Y5130" s="23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206935686</v>
      </c>
      <c r="B5131">
        <v>206935686</v>
      </c>
      <c r="C5131">
        <v>547</v>
      </c>
      <c r="D5131" s="23" t="s">
        <v>103</v>
      </c>
      <c r="E5131">
        <v>775</v>
      </c>
      <c r="F5131">
        <v>7750535804</v>
      </c>
      <c r="G5131" s="23" t="s">
        <v>13</v>
      </c>
      <c r="H5131" s="23" t="s">
        <v>103</v>
      </c>
      <c r="I5131" s="1">
        <v>45266</v>
      </c>
      <c r="J5131" s="23" t="s">
        <v>1366</v>
      </c>
      <c r="K5131">
        <v>4</v>
      </c>
      <c r="L5131" s="23" t="s">
        <v>105</v>
      </c>
      <c r="M5131">
        <v>12</v>
      </c>
      <c r="N5131">
        <v>2023</v>
      </c>
      <c r="O5131" s="24">
        <v>0.60695601851851855</v>
      </c>
      <c r="P5131">
        <v>0</v>
      </c>
      <c r="Q5131" s="1">
        <v>45266</v>
      </c>
      <c r="R5131" s="24">
        <v>0.61548611111111107</v>
      </c>
      <c r="S5131" s="24">
        <v>8.5300925925925926E-3</v>
      </c>
      <c r="T5131" s="23" t="s">
        <v>1529</v>
      </c>
      <c r="U5131" s="23" t="s">
        <v>107</v>
      </c>
      <c r="V5131">
        <v>0</v>
      </c>
      <c r="W5131" s="23" t="s">
        <v>108</v>
      </c>
      <c r="X5131" s="23" t="s">
        <v>108</v>
      </c>
      <c r="Y5131" s="23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206931986</v>
      </c>
      <c r="B5132">
        <v>206931986</v>
      </c>
      <c r="C5132">
        <v>547</v>
      </c>
      <c r="D5132" s="23" t="s">
        <v>103</v>
      </c>
      <c r="E5132">
        <v>982</v>
      </c>
      <c r="F5132">
        <v>9827927048</v>
      </c>
      <c r="G5132" s="23" t="s">
        <v>17</v>
      </c>
      <c r="H5132" s="23" t="s">
        <v>103</v>
      </c>
      <c r="I5132" s="1">
        <v>45266</v>
      </c>
      <c r="J5132" s="23" t="s">
        <v>1366</v>
      </c>
      <c r="K5132">
        <v>4</v>
      </c>
      <c r="L5132" s="23" t="s">
        <v>105</v>
      </c>
      <c r="M5132">
        <v>12</v>
      </c>
      <c r="N5132">
        <v>2023</v>
      </c>
      <c r="O5132" s="24">
        <v>0.59942129629629626</v>
      </c>
      <c r="P5132">
        <v>0</v>
      </c>
      <c r="Q5132" s="1">
        <v>45266</v>
      </c>
      <c r="R5132" s="24">
        <v>0.61572916666666666</v>
      </c>
      <c r="S5132" s="24">
        <v>1.6307870370370372E-2</v>
      </c>
      <c r="T5132" s="23" t="s">
        <v>118</v>
      </c>
      <c r="U5132" s="23" t="s">
        <v>107</v>
      </c>
      <c r="V5132">
        <v>0</v>
      </c>
      <c r="W5132" s="23" t="s">
        <v>108</v>
      </c>
      <c r="X5132" s="23" t="s">
        <v>108</v>
      </c>
      <c r="Y5132" s="23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206927460</v>
      </c>
      <c r="B5133">
        <v>206927460</v>
      </c>
      <c r="C5133">
        <v>547</v>
      </c>
      <c r="D5133" s="23" t="s">
        <v>103</v>
      </c>
      <c r="E5133">
        <v>622</v>
      </c>
      <c r="F5133">
        <v>6225804168</v>
      </c>
      <c r="G5133" s="23" t="s">
        <v>27</v>
      </c>
      <c r="H5133" s="23" t="s">
        <v>103</v>
      </c>
      <c r="I5133" s="1">
        <v>45266</v>
      </c>
      <c r="J5133" s="23" t="s">
        <v>1366</v>
      </c>
      <c r="K5133">
        <v>4</v>
      </c>
      <c r="L5133" s="23" t="s">
        <v>105</v>
      </c>
      <c r="M5133">
        <v>12</v>
      </c>
      <c r="N5133">
        <v>2023</v>
      </c>
      <c r="O5133" s="24">
        <v>0.59018518518518515</v>
      </c>
      <c r="P5133">
        <v>0</v>
      </c>
      <c r="Q5133" s="1">
        <v>45266</v>
      </c>
      <c r="R5133" s="24">
        <v>0.61599537037037033</v>
      </c>
      <c r="S5133" s="24">
        <v>2.5810185185185186E-2</v>
      </c>
      <c r="T5133" s="23" t="s">
        <v>1530</v>
      </c>
      <c r="U5133" s="23" t="s">
        <v>107</v>
      </c>
      <c r="V5133">
        <v>0</v>
      </c>
      <c r="W5133" s="23" t="s">
        <v>108</v>
      </c>
      <c r="X5133" s="23" t="s">
        <v>108</v>
      </c>
      <c r="Y5133" s="2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206935108</v>
      </c>
      <c r="B5134">
        <v>206935108</v>
      </c>
      <c r="C5134">
        <v>547</v>
      </c>
      <c r="D5134" s="23" t="s">
        <v>103</v>
      </c>
      <c r="E5134">
        <v>481</v>
      </c>
      <c r="F5134">
        <v>4817138109</v>
      </c>
      <c r="G5134" s="23" t="s">
        <v>37</v>
      </c>
      <c r="H5134" s="23" t="s">
        <v>103</v>
      </c>
      <c r="I5134" s="1">
        <v>45266</v>
      </c>
      <c r="J5134" s="23" t="s">
        <v>1366</v>
      </c>
      <c r="K5134">
        <v>4</v>
      </c>
      <c r="L5134" s="23" t="s">
        <v>105</v>
      </c>
      <c r="M5134">
        <v>12</v>
      </c>
      <c r="N5134">
        <v>2023</v>
      </c>
      <c r="O5134" s="24">
        <v>0.60574074074074069</v>
      </c>
      <c r="P5134">
        <v>0</v>
      </c>
      <c r="Q5134" s="1">
        <v>45266</v>
      </c>
      <c r="R5134" s="24">
        <v>0.61649305555555556</v>
      </c>
      <c r="S5134" s="24">
        <v>1.0752314814814815E-2</v>
      </c>
      <c r="T5134" s="23" t="s">
        <v>1531</v>
      </c>
      <c r="U5134" s="23" t="s">
        <v>107</v>
      </c>
      <c r="V5134">
        <v>0</v>
      </c>
      <c r="W5134" s="23" t="s">
        <v>108</v>
      </c>
      <c r="X5134" s="23" t="s">
        <v>108</v>
      </c>
      <c r="Y5134" s="23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206935431</v>
      </c>
      <c r="B5135">
        <v>206935431</v>
      </c>
      <c r="C5135">
        <v>547</v>
      </c>
      <c r="D5135" s="23" t="s">
        <v>103</v>
      </c>
      <c r="E5135">
        <v>872</v>
      </c>
      <c r="F5135">
        <v>8721138435</v>
      </c>
      <c r="G5135" s="23" t="s">
        <v>31</v>
      </c>
      <c r="H5135" s="23" t="s">
        <v>103</v>
      </c>
      <c r="I5135" s="1">
        <v>45266</v>
      </c>
      <c r="J5135" s="23" t="s">
        <v>1366</v>
      </c>
      <c r="K5135">
        <v>4</v>
      </c>
      <c r="L5135" s="23" t="s">
        <v>105</v>
      </c>
      <c r="M5135">
        <v>12</v>
      </c>
      <c r="N5135">
        <v>2023</v>
      </c>
      <c r="O5135" s="24">
        <v>0.60641203703703705</v>
      </c>
      <c r="P5135">
        <v>0</v>
      </c>
      <c r="Q5135" s="1">
        <v>45266</v>
      </c>
      <c r="R5135" s="24">
        <v>0.61784722222222221</v>
      </c>
      <c r="S5135" s="24">
        <v>1.1435185185185185E-2</v>
      </c>
      <c r="T5135" s="23" t="s">
        <v>118</v>
      </c>
      <c r="U5135" s="23" t="s">
        <v>107</v>
      </c>
      <c r="V5135">
        <v>0</v>
      </c>
      <c r="W5135" s="23" t="s">
        <v>108</v>
      </c>
      <c r="X5135" s="23" t="s">
        <v>108</v>
      </c>
      <c r="Y5135" s="23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206936578</v>
      </c>
      <c r="B5136">
        <v>206936578</v>
      </c>
      <c r="C5136">
        <v>547</v>
      </c>
      <c r="D5136" s="23" t="s">
        <v>103</v>
      </c>
      <c r="E5136">
        <v>680</v>
      </c>
      <c r="F5136">
        <v>6803323238</v>
      </c>
      <c r="G5136" s="23" t="s">
        <v>101</v>
      </c>
      <c r="H5136" s="23" t="s">
        <v>103</v>
      </c>
      <c r="I5136" s="1">
        <v>45266</v>
      </c>
      <c r="J5136" s="23" t="s">
        <v>1366</v>
      </c>
      <c r="K5136">
        <v>4</v>
      </c>
      <c r="L5136" s="23" t="s">
        <v>105</v>
      </c>
      <c r="M5136">
        <v>12</v>
      </c>
      <c r="N5136">
        <v>2023</v>
      </c>
      <c r="O5136" s="24">
        <v>0.60875000000000001</v>
      </c>
      <c r="P5136">
        <v>0</v>
      </c>
      <c r="Q5136" s="1">
        <v>45266</v>
      </c>
      <c r="R5136" s="24">
        <v>0.61835648148148148</v>
      </c>
      <c r="S5136" s="24">
        <v>9.6064814814814815E-3</v>
      </c>
      <c r="T5136" s="23" t="s">
        <v>120</v>
      </c>
      <c r="U5136" s="23" t="s">
        <v>107</v>
      </c>
      <c r="V5136">
        <v>0</v>
      </c>
      <c r="W5136" s="23" t="s">
        <v>108</v>
      </c>
      <c r="X5136" s="23" t="s">
        <v>108</v>
      </c>
      <c r="Y5136" s="23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206941202</v>
      </c>
      <c r="B5137">
        <v>206941202</v>
      </c>
      <c r="C5137">
        <v>547</v>
      </c>
      <c r="D5137" s="23" t="s">
        <v>103</v>
      </c>
      <c r="E5137">
        <v>680</v>
      </c>
      <c r="F5137">
        <v>6803323238</v>
      </c>
      <c r="G5137" s="23" t="s">
        <v>101</v>
      </c>
      <c r="H5137" s="23" t="s">
        <v>103</v>
      </c>
      <c r="I5137" s="1">
        <v>45266</v>
      </c>
      <c r="J5137" s="23" t="s">
        <v>1366</v>
      </c>
      <c r="K5137">
        <v>4</v>
      </c>
      <c r="L5137" s="23" t="s">
        <v>105</v>
      </c>
      <c r="M5137">
        <v>12</v>
      </c>
      <c r="N5137">
        <v>2023</v>
      </c>
      <c r="O5137" s="24">
        <v>0.61873842592592587</v>
      </c>
      <c r="P5137">
        <v>0</v>
      </c>
      <c r="Q5137" s="1">
        <v>45266</v>
      </c>
      <c r="R5137" s="24">
        <v>0.61873842592592587</v>
      </c>
      <c r="S5137" s="24">
        <v>0</v>
      </c>
      <c r="T5137" s="23" t="s">
        <v>120</v>
      </c>
      <c r="U5137" s="23" t="s">
        <v>10</v>
      </c>
      <c r="V5137">
        <v>0</v>
      </c>
      <c r="W5137" s="23" t="s">
        <v>108</v>
      </c>
      <c r="X5137" s="23" t="s">
        <v>108</v>
      </c>
      <c r="Y5137" s="23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206927493</v>
      </c>
      <c r="B5138">
        <v>206927493</v>
      </c>
      <c r="C5138">
        <v>547</v>
      </c>
      <c r="D5138" s="23" t="s">
        <v>103</v>
      </c>
      <c r="E5138">
        <v>769</v>
      </c>
      <c r="F5138">
        <v>7691523315</v>
      </c>
      <c r="G5138" s="23" t="s">
        <v>23</v>
      </c>
      <c r="H5138" s="23" t="s">
        <v>103</v>
      </c>
      <c r="I5138" s="1">
        <v>45266</v>
      </c>
      <c r="J5138" s="23" t="s">
        <v>1366</v>
      </c>
      <c r="K5138">
        <v>4</v>
      </c>
      <c r="L5138" s="23" t="s">
        <v>105</v>
      </c>
      <c r="M5138">
        <v>12</v>
      </c>
      <c r="N5138">
        <v>2023</v>
      </c>
      <c r="O5138" s="24">
        <v>0.59027777777777779</v>
      </c>
      <c r="P5138">
        <v>0</v>
      </c>
      <c r="Q5138" s="1">
        <v>45266</v>
      </c>
      <c r="R5138" s="24">
        <v>0.61954861111111115</v>
      </c>
      <c r="S5138" s="24">
        <v>2.9270833333333333E-2</v>
      </c>
      <c r="T5138" s="23" t="s">
        <v>1532</v>
      </c>
      <c r="U5138" s="23" t="s">
        <v>107</v>
      </c>
      <c r="V5138">
        <v>0</v>
      </c>
      <c r="W5138" s="23" t="s">
        <v>108</v>
      </c>
      <c r="X5138" s="23" t="s">
        <v>108</v>
      </c>
      <c r="Y5138" s="23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206934558</v>
      </c>
      <c r="B5139">
        <v>206934558</v>
      </c>
      <c r="C5139">
        <v>547</v>
      </c>
      <c r="D5139" s="23" t="s">
        <v>103</v>
      </c>
      <c r="E5139">
        <v>978</v>
      </c>
      <c r="F5139">
        <v>9784111967</v>
      </c>
      <c r="G5139" s="23" t="s">
        <v>101</v>
      </c>
      <c r="H5139" s="23" t="s">
        <v>103</v>
      </c>
      <c r="I5139" s="1">
        <v>45266</v>
      </c>
      <c r="J5139" s="23" t="s">
        <v>1366</v>
      </c>
      <c r="K5139">
        <v>4</v>
      </c>
      <c r="L5139" s="23" t="s">
        <v>105</v>
      </c>
      <c r="M5139">
        <v>12</v>
      </c>
      <c r="N5139">
        <v>2023</v>
      </c>
      <c r="O5139" s="24">
        <v>0.60462962962962963</v>
      </c>
      <c r="P5139">
        <v>0</v>
      </c>
      <c r="Q5139" s="1">
        <v>45266</v>
      </c>
      <c r="R5139" s="24">
        <v>0.61959490740740741</v>
      </c>
      <c r="S5139" s="24">
        <v>1.4965277777777777E-2</v>
      </c>
      <c r="T5139" s="23" t="s">
        <v>1533</v>
      </c>
      <c r="U5139" s="23" t="s">
        <v>107</v>
      </c>
      <c r="V5139">
        <v>0</v>
      </c>
      <c r="W5139" s="23" t="s">
        <v>108</v>
      </c>
      <c r="X5139" s="23" t="s">
        <v>108</v>
      </c>
      <c r="Y5139" s="23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206937688</v>
      </c>
      <c r="B5140">
        <v>206937688</v>
      </c>
      <c r="C5140">
        <v>547</v>
      </c>
      <c r="D5140" s="23" t="s">
        <v>103</v>
      </c>
      <c r="E5140">
        <v>103</v>
      </c>
      <c r="F5140">
        <v>1030086406</v>
      </c>
      <c r="G5140" s="23" t="s">
        <v>12</v>
      </c>
      <c r="H5140" s="23" t="s">
        <v>103</v>
      </c>
      <c r="I5140" s="1">
        <v>45266</v>
      </c>
      <c r="J5140" s="23" t="s">
        <v>1366</v>
      </c>
      <c r="K5140">
        <v>4</v>
      </c>
      <c r="L5140" s="23" t="s">
        <v>105</v>
      </c>
      <c r="M5140">
        <v>12</v>
      </c>
      <c r="N5140">
        <v>2023</v>
      </c>
      <c r="O5140" s="24">
        <v>0.61121527777777773</v>
      </c>
      <c r="P5140">
        <v>0</v>
      </c>
      <c r="Q5140" s="1">
        <v>45266</v>
      </c>
      <c r="R5140" s="24">
        <v>0.61978009259259259</v>
      </c>
      <c r="S5140" s="24">
        <v>8.564814814814815E-3</v>
      </c>
      <c r="T5140" s="23" t="s">
        <v>118</v>
      </c>
      <c r="U5140" s="23" t="s">
        <v>107</v>
      </c>
      <c r="V5140">
        <v>0</v>
      </c>
      <c r="W5140" s="23" t="s">
        <v>108</v>
      </c>
      <c r="X5140" s="23" t="s">
        <v>108</v>
      </c>
      <c r="Y5140" s="23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206938600</v>
      </c>
      <c r="B5141">
        <v>206938600</v>
      </c>
      <c r="C5141">
        <v>547</v>
      </c>
      <c r="D5141" s="23" t="s">
        <v>103</v>
      </c>
      <c r="E5141">
        <v>239</v>
      </c>
      <c r="F5141">
        <v>2399188309</v>
      </c>
      <c r="G5141" s="23" t="s">
        <v>101</v>
      </c>
      <c r="H5141" s="23" t="s">
        <v>103</v>
      </c>
      <c r="I5141" s="1">
        <v>45266</v>
      </c>
      <c r="J5141" s="23" t="s">
        <v>1366</v>
      </c>
      <c r="K5141">
        <v>4</v>
      </c>
      <c r="L5141" s="23" t="s">
        <v>105</v>
      </c>
      <c r="M5141">
        <v>12</v>
      </c>
      <c r="N5141">
        <v>2023</v>
      </c>
      <c r="O5141" s="24">
        <v>0.61306712962962961</v>
      </c>
      <c r="P5141">
        <v>0</v>
      </c>
      <c r="Q5141" s="1">
        <v>45266</v>
      </c>
      <c r="R5141" s="24">
        <v>0.62002314814814818</v>
      </c>
      <c r="S5141" s="24">
        <v>6.9560185185185185E-3</v>
      </c>
      <c r="T5141" s="23" t="s">
        <v>698</v>
      </c>
      <c r="U5141" s="23" t="s">
        <v>107</v>
      </c>
      <c r="V5141">
        <v>0</v>
      </c>
      <c r="W5141" s="23" t="s">
        <v>108</v>
      </c>
      <c r="X5141" s="23" t="s">
        <v>108</v>
      </c>
      <c r="Y5141" s="23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206940970</v>
      </c>
      <c r="B5142">
        <v>206940970</v>
      </c>
      <c r="C5142">
        <v>547</v>
      </c>
      <c r="D5142" s="23" t="s">
        <v>103</v>
      </c>
      <c r="E5142">
        <v>167</v>
      </c>
      <c r="F5142">
        <v>1675224033</v>
      </c>
      <c r="G5142" s="23" t="s">
        <v>12</v>
      </c>
      <c r="H5142" s="23" t="s">
        <v>103</v>
      </c>
      <c r="I5142" s="1">
        <v>45266</v>
      </c>
      <c r="J5142" s="23" t="s">
        <v>1366</v>
      </c>
      <c r="K5142">
        <v>4</v>
      </c>
      <c r="L5142" s="23" t="s">
        <v>105</v>
      </c>
      <c r="M5142">
        <v>12</v>
      </c>
      <c r="N5142">
        <v>2023</v>
      </c>
      <c r="O5142" s="24">
        <v>0.61828703703703702</v>
      </c>
      <c r="P5142">
        <v>0</v>
      </c>
      <c r="Q5142" s="1">
        <v>45266</v>
      </c>
      <c r="R5142" s="24">
        <v>0.62040509259259258</v>
      </c>
      <c r="S5142" s="24">
        <v>2.1180555555555558E-3</v>
      </c>
      <c r="T5142" s="23" t="s">
        <v>150</v>
      </c>
      <c r="U5142" s="23" t="s">
        <v>107</v>
      </c>
      <c r="V5142">
        <v>0</v>
      </c>
      <c r="W5142" s="23" t="s">
        <v>108</v>
      </c>
      <c r="X5142" s="23" t="s">
        <v>108</v>
      </c>
      <c r="Y5142" s="23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206937917</v>
      </c>
      <c r="B5143">
        <v>206937917</v>
      </c>
      <c r="C5143">
        <v>547</v>
      </c>
      <c r="D5143" s="23" t="s">
        <v>103</v>
      </c>
      <c r="E5143">
        <v>437</v>
      </c>
      <c r="F5143">
        <v>4375837680</v>
      </c>
      <c r="G5143" s="23" t="s">
        <v>24</v>
      </c>
      <c r="H5143" s="23" t="s">
        <v>103</v>
      </c>
      <c r="I5143" s="1">
        <v>45266</v>
      </c>
      <c r="J5143" s="23" t="s">
        <v>1366</v>
      </c>
      <c r="K5143">
        <v>4</v>
      </c>
      <c r="L5143" s="23" t="s">
        <v>105</v>
      </c>
      <c r="M5143">
        <v>12</v>
      </c>
      <c r="N5143">
        <v>2023</v>
      </c>
      <c r="O5143" s="24">
        <v>0.61184027777777783</v>
      </c>
      <c r="P5143">
        <v>0</v>
      </c>
      <c r="Q5143" s="1">
        <v>45266</v>
      </c>
      <c r="R5143" s="24">
        <v>0.62056712962962968</v>
      </c>
      <c r="S5143" s="24">
        <v>8.726851851851852E-3</v>
      </c>
      <c r="T5143" s="23" t="s">
        <v>147</v>
      </c>
      <c r="U5143" s="23" t="s">
        <v>107</v>
      </c>
      <c r="V5143">
        <v>0</v>
      </c>
      <c r="W5143" s="23" t="s">
        <v>108</v>
      </c>
      <c r="X5143" s="23" t="s">
        <v>108</v>
      </c>
      <c r="Y5143" s="2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206939019</v>
      </c>
      <c r="B5144">
        <v>206939019</v>
      </c>
      <c r="C5144">
        <v>547</v>
      </c>
      <c r="D5144" s="23" t="s">
        <v>103</v>
      </c>
      <c r="E5144">
        <v>733</v>
      </c>
      <c r="F5144">
        <v>7337607651</v>
      </c>
      <c r="G5144" s="23" t="s">
        <v>22</v>
      </c>
      <c r="H5144" s="23" t="s">
        <v>103</v>
      </c>
      <c r="I5144" s="1">
        <v>45266</v>
      </c>
      <c r="J5144" s="23" t="s">
        <v>1366</v>
      </c>
      <c r="K5144">
        <v>4</v>
      </c>
      <c r="L5144" s="23" t="s">
        <v>105</v>
      </c>
      <c r="M5144">
        <v>12</v>
      </c>
      <c r="N5144">
        <v>2023</v>
      </c>
      <c r="O5144" s="24">
        <v>0.61394675925925923</v>
      </c>
      <c r="P5144">
        <v>0</v>
      </c>
      <c r="Q5144" s="1">
        <v>45266</v>
      </c>
      <c r="R5144" s="24">
        <v>0.62135416666666665</v>
      </c>
      <c r="S5144" s="24">
        <v>7.4074074074074077E-3</v>
      </c>
      <c r="T5144" s="23" t="s">
        <v>130</v>
      </c>
      <c r="U5144" s="23" t="s">
        <v>107</v>
      </c>
      <c r="V5144">
        <v>0</v>
      </c>
      <c r="W5144" s="23" t="s">
        <v>108</v>
      </c>
      <c r="X5144" s="23" t="s">
        <v>108</v>
      </c>
      <c r="Y5144" s="23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206939631</v>
      </c>
      <c r="B5145">
        <v>206939631</v>
      </c>
      <c r="C5145">
        <v>547</v>
      </c>
      <c r="D5145" s="23" t="s">
        <v>103</v>
      </c>
      <c r="E5145">
        <v>821</v>
      </c>
      <c r="F5145">
        <v>8215137682</v>
      </c>
      <c r="G5145" s="23" t="s">
        <v>28</v>
      </c>
      <c r="H5145" s="23" t="s">
        <v>103</v>
      </c>
      <c r="I5145" s="1">
        <v>45266</v>
      </c>
      <c r="J5145" s="23" t="s">
        <v>1366</v>
      </c>
      <c r="K5145">
        <v>4</v>
      </c>
      <c r="L5145" s="23" t="s">
        <v>105</v>
      </c>
      <c r="M5145">
        <v>12</v>
      </c>
      <c r="N5145">
        <v>2023</v>
      </c>
      <c r="O5145" s="24">
        <v>0.61527777777777781</v>
      </c>
      <c r="P5145">
        <v>0</v>
      </c>
      <c r="Q5145" s="1">
        <v>45266</v>
      </c>
      <c r="R5145" s="24">
        <v>0.62223379629629627</v>
      </c>
      <c r="S5145" s="24">
        <v>6.9560185185185185E-3</v>
      </c>
      <c r="T5145" s="23" t="s">
        <v>128</v>
      </c>
      <c r="U5145" s="23" t="s">
        <v>107</v>
      </c>
      <c r="V5145">
        <v>0</v>
      </c>
      <c r="W5145" s="23" t="s">
        <v>108</v>
      </c>
      <c r="X5145" s="23" t="s">
        <v>108</v>
      </c>
      <c r="Y5145" s="23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206938907</v>
      </c>
      <c r="B5146">
        <v>206938907</v>
      </c>
      <c r="C5146">
        <v>547</v>
      </c>
      <c r="D5146" s="23" t="s">
        <v>103</v>
      </c>
      <c r="E5146">
        <v>229</v>
      </c>
      <c r="F5146">
        <v>2294845791</v>
      </c>
      <c r="G5146" s="23" t="s">
        <v>16</v>
      </c>
      <c r="H5146" s="23" t="s">
        <v>103</v>
      </c>
      <c r="I5146" s="1">
        <v>45266</v>
      </c>
      <c r="J5146" s="23" t="s">
        <v>1366</v>
      </c>
      <c r="K5146">
        <v>4</v>
      </c>
      <c r="L5146" s="23" t="s">
        <v>105</v>
      </c>
      <c r="M5146">
        <v>12</v>
      </c>
      <c r="N5146">
        <v>2023</v>
      </c>
      <c r="O5146" s="24">
        <v>0.61368055555555556</v>
      </c>
      <c r="P5146">
        <v>0</v>
      </c>
      <c r="Q5146" s="1">
        <v>45266</v>
      </c>
      <c r="R5146" s="24">
        <v>0.6225694444444444</v>
      </c>
      <c r="S5146" s="24">
        <v>8.8888888888888889E-3</v>
      </c>
      <c r="T5146" s="23" t="s">
        <v>118</v>
      </c>
      <c r="U5146" s="23" t="s">
        <v>107</v>
      </c>
      <c r="V5146">
        <v>0</v>
      </c>
      <c r="W5146" s="23" t="s">
        <v>108</v>
      </c>
      <c r="X5146" s="23" t="s">
        <v>108</v>
      </c>
      <c r="Y5146" s="23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206939614</v>
      </c>
      <c r="B5147">
        <v>206939614</v>
      </c>
      <c r="C5147">
        <v>547</v>
      </c>
      <c r="D5147" s="23" t="s">
        <v>103</v>
      </c>
      <c r="E5147">
        <v>541</v>
      </c>
      <c r="F5147">
        <v>5418991715</v>
      </c>
      <c r="G5147" s="23" t="s">
        <v>101</v>
      </c>
      <c r="H5147" s="23" t="s">
        <v>103</v>
      </c>
      <c r="I5147" s="1">
        <v>45266</v>
      </c>
      <c r="J5147" s="23" t="s">
        <v>1366</v>
      </c>
      <c r="K5147">
        <v>4</v>
      </c>
      <c r="L5147" s="23" t="s">
        <v>105</v>
      </c>
      <c r="M5147">
        <v>12</v>
      </c>
      <c r="N5147">
        <v>2023</v>
      </c>
      <c r="O5147" s="24">
        <v>0.61524305555555558</v>
      </c>
      <c r="P5147">
        <v>0</v>
      </c>
      <c r="Q5147" s="1">
        <v>45266</v>
      </c>
      <c r="R5147" s="24">
        <v>0.62291666666666667</v>
      </c>
      <c r="S5147" s="24">
        <v>7.6736111111111111E-3</v>
      </c>
      <c r="T5147" s="23" t="s">
        <v>131</v>
      </c>
      <c r="U5147" s="23" t="s">
        <v>107</v>
      </c>
      <c r="V5147">
        <v>0</v>
      </c>
      <c r="W5147" s="23" t="s">
        <v>108</v>
      </c>
      <c r="X5147" s="23" t="s">
        <v>108</v>
      </c>
      <c r="Y5147" s="23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206936401</v>
      </c>
      <c r="B5148">
        <v>206936401</v>
      </c>
      <c r="C5148">
        <v>547</v>
      </c>
      <c r="D5148" s="23" t="s">
        <v>103</v>
      </c>
      <c r="E5148">
        <v>491</v>
      </c>
      <c r="F5148">
        <v>4910366043</v>
      </c>
      <c r="G5148" s="23" t="s">
        <v>101</v>
      </c>
      <c r="H5148" s="23" t="s">
        <v>103</v>
      </c>
      <c r="I5148" s="1">
        <v>45266</v>
      </c>
      <c r="J5148" s="23" t="s">
        <v>1366</v>
      </c>
      <c r="K5148">
        <v>4</v>
      </c>
      <c r="L5148" s="23" t="s">
        <v>105</v>
      </c>
      <c r="M5148">
        <v>12</v>
      </c>
      <c r="N5148">
        <v>2023</v>
      </c>
      <c r="O5148" s="24">
        <v>0.60841435185185189</v>
      </c>
      <c r="P5148">
        <v>0</v>
      </c>
      <c r="Q5148" s="1">
        <v>45266</v>
      </c>
      <c r="R5148" s="24">
        <v>0.62306712962962962</v>
      </c>
      <c r="S5148" s="24">
        <v>1.4652777777777778E-2</v>
      </c>
      <c r="T5148" s="23" t="s">
        <v>109</v>
      </c>
      <c r="U5148" s="23" t="s">
        <v>107</v>
      </c>
      <c r="V5148">
        <v>0</v>
      </c>
      <c r="W5148" s="23" t="s">
        <v>108</v>
      </c>
      <c r="X5148" s="23" t="s">
        <v>108</v>
      </c>
      <c r="Y5148" s="23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206934157</v>
      </c>
      <c r="B5149">
        <v>206934157</v>
      </c>
      <c r="C5149">
        <v>547</v>
      </c>
      <c r="D5149" s="23" t="s">
        <v>103</v>
      </c>
      <c r="E5149">
        <v>139</v>
      </c>
      <c r="F5149">
        <v>1395833959</v>
      </c>
      <c r="G5149" s="23" t="s">
        <v>12</v>
      </c>
      <c r="H5149" s="23" t="s">
        <v>103</v>
      </c>
      <c r="I5149" s="1">
        <v>45266</v>
      </c>
      <c r="J5149" s="23" t="s">
        <v>1366</v>
      </c>
      <c r="K5149">
        <v>4</v>
      </c>
      <c r="L5149" s="23" t="s">
        <v>105</v>
      </c>
      <c r="M5149">
        <v>12</v>
      </c>
      <c r="N5149">
        <v>2023</v>
      </c>
      <c r="O5149" s="24">
        <v>0.60378472222222224</v>
      </c>
      <c r="P5149">
        <v>0</v>
      </c>
      <c r="Q5149" s="1">
        <v>45266</v>
      </c>
      <c r="R5149" s="24">
        <v>0.62359953703703708</v>
      </c>
      <c r="S5149" s="24">
        <v>1.9814814814814816E-2</v>
      </c>
      <c r="T5149" s="23" t="s">
        <v>317</v>
      </c>
      <c r="U5149" s="23" t="s">
        <v>107</v>
      </c>
      <c r="V5149">
        <v>0</v>
      </c>
      <c r="W5149" s="23" t="s">
        <v>108</v>
      </c>
      <c r="X5149" s="23" t="s">
        <v>108</v>
      </c>
      <c r="Y5149" s="23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206942960</v>
      </c>
      <c r="B5150">
        <v>206942960</v>
      </c>
      <c r="C5150">
        <v>547</v>
      </c>
      <c r="D5150" s="23" t="s">
        <v>103</v>
      </c>
      <c r="E5150">
        <v>66</v>
      </c>
      <c r="F5150">
        <v>668644247</v>
      </c>
      <c r="G5150" s="23" t="s">
        <v>101</v>
      </c>
      <c r="H5150" s="23" t="s">
        <v>103</v>
      </c>
      <c r="I5150" s="1">
        <v>45266</v>
      </c>
      <c r="J5150" s="23" t="s">
        <v>1366</v>
      </c>
      <c r="K5150">
        <v>4</v>
      </c>
      <c r="L5150" s="23" t="s">
        <v>105</v>
      </c>
      <c r="M5150">
        <v>12</v>
      </c>
      <c r="N5150">
        <v>2023</v>
      </c>
      <c r="O5150" s="24">
        <v>0.62263888888888885</v>
      </c>
      <c r="P5150">
        <v>0</v>
      </c>
      <c r="Q5150" s="1">
        <v>45266</v>
      </c>
      <c r="R5150" s="24">
        <v>0.62405092592592593</v>
      </c>
      <c r="S5150" s="24">
        <v>1.4120370370370369E-3</v>
      </c>
      <c r="T5150" s="23" t="s">
        <v>126</v>
      </c>
      <c r="U5150" s="23" t="s">
        <v>107</v>
      </c>
      <c r="V5150">
        <v>0</v>
      </c>
      <c r="W5150" s="23" t="s">
        <v>108</v>
      </c>
      <c r="X5150" s="23" t="s">
        <v>108</v>
      </c>
      <c r="Y5150" s="23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206941519</v>
      </c>
      <c r="B5151">
        <v>206941519</v>
      </c>
      <c r="C5151">
        <v>547</v>
      </c>
      <c r="D5151" s="23" t="s">
        <v>103</v>
      </c>
      <c r="E5151">
        <v>437</v>
      </c>
      <c r="F5151">
        <v>4378310772</v>
      </c>
      <c r="G5151" s="23" t="s">
        <v>24</v>
      </c>
      <c r="H5151" s="23" t="s">
        <v>103</v>
      </c>
      <c r="I5151" s="1">
        <v>45266</v>
      </c>
      <c r="J5151" s="23" t="s">
        <v>1366</v>
      </c>
      <c r="K5151">
        <v>4</v>
      </c>
      <c r="L5151" s="23" t="s">
        <v>105</v>
      </c>
      <c r="M5151">
        <v>12</v>
      </c>
      <c r="N5151">
        <v>2023</v>
      </c>
      <c r="O5151" s="24">
        <v>0.61949074074074073</v>
      </c>
      <c r="P5151">
        <v>0</v>
      </c>
      <c r="Q5151" s="1">
        <v>45266</v>
      </c>
      <c r="R5151" s="24">
        <v>0.62420138888888888</v>
      </c>
      <c r="S5151" s="24">
        <v>4.7106481481481478E-3</v>
      </c>
      <c r="T5151" s="23" t="s">
        <v>118</v>
      </c>
      <c r="U5151" s="23" t="s">
        <v>107</v>
      </c>
      <c r="V5151">
        <v>0</v>
      </c>
      <c r="W5151" s="23" t="s">
        <v>108</v>
      </c>
      <c r="X5151" s="23" t="s">
        <v>108</v>
      </c>
      <c r="Y5151" s="23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206940813</v>
      </c>
      <c r="B5152">
        <v>206940813</v>
      </c>
      <c r="C5152">
        <v>547</v>
      </c>
      <c r="D5152" s="23" t="s">
        <v>103</v>
      </c>
      <c r="E5152">
        <v>872</v>
      </c>
      <c r="F5152">
        <v>8721138435</v>
      </c>
      <c r="G5152" s="23" t="s">
        <v>31</v>
      </c>
      <c r="H5152" s="23" t="s">
        <v>103</v>
      </c>
      <c r="I5152" s="1">
        <v>45266</v>
      </c>
      <c r="J5152" s="23" t="s">
        <v>1366</v>
      </c>
      <c r="K5152">
        <v>4</v>
      </c>
      <c r="L5152" s="23" t="s">
        <v>105</v>
      </c>
      <c r="M5152">
        <v>12</v>
      </c>
      <c r="N5152">
        <v>2023</v>
      </c>
      <c r="O5152" s="24">
        <v>0.61793981481481486</v>
      </c>
      <c r="P5152">
        <v>0</v>
      </c>
      <c r="Q5152" s="1">
        <v>45266</v>
      </c>
      <c r="R5152" s="24">
        <v>0.62490740740740736</v>
      </c>
      <c r="S5152" s="24">
        <v>6.9675925925925929E-3</v>
      </c>
      <c r="T5152" s="23" t="s">
        <v>142</v>
      </c>
      <c r="U5152" s="23" t="s">
        <v>107</v>
      </c>
      <c r="V5152">
        <v>0</v>
      </c>
      <c r="W5152" s="23" t="s">
        <v>108</v>
      </c>
      <c r="X5152" s="23" t="s">
        <v>108</v>
      </c>
      <c r="Y5152" s="23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206940948</v>
      </c>
      <c r="B5153">
        <v>206940948</v>
      </c>
      <c r="C5153">
        <v>547</v>
      </c>
      <c r="D5153" s="23" t="s">
        <v>103</v>
      </c>
      <c r="E5153">
        <v>703</v>
      </c>
      <c r="F5153">
        <v>7034715867</v>
      </c>
      <c r="G5153" s="23" t="s">
        <v>101</v>
      </c>
      <c r="H5153" s="23" t="s">
        <v>103</v>
      </c>
      <c r="I5153" s="1">
        <v>45266</v>
      </c>
      <c r="J5153" s="23" t="s">
        <v>1366</v>
      </c>
      <c r="K5153">
        <v>4</v>
      </c>
      <c r="L5153" s="23" t="s">
        <v>105</v>
      </c>
      <c r="M5153">
        <v>12</v>
      </c>
      <c r="N5153">
        <v>2023</v>
      </c>
      <c r="O5153" s="24">
        <v>0.61822916666666672</v>
      </c>
      <c r="P5153">
        <v>0</v>
      </c>
      <c r="Q5153" s="1">
        <v>45266</v>
      </c>
      <c r="R5153" s="24">
        <v>0.62493055555555554</v>
      </c>
      <c r="S5153" s="24">
        <v>6.7013888888888887E-3</v>
      </c>
      <c r="T5153" s="23" t="s">
        <v>126</v>
      </c>
      <c r="U5153" s="23" t="s">
        <v>107</v>
      </c>
      <c r="V5153">
        <v>0</v>
      </c>
      <c r="W5153" s="23" t="s">
        <v>108</v>
      </c>
      <c r="X5153" s="23" t="s">
        <v>108</v>
      </c>
      <c r="Y5153" s="2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206940895</v>
      </c>
      <c r="B5154">
        <v>206940895</v>
      </c>
      <c r="C5154">
        <v>547</v>
      </c>
      <c r="D5154" s="23" t="s">
        <v>103</v>
      </c>
      <c r="E5154">
        <v>263</v>
      </c>
      <c r="F5154">
        <v>2639694303</v>
      </c>
      <c r="G5154" s="23" t="s">
        <v>101</v>
      </c>
      <c r="H5154" s="23" t="s">
        <v>103</v>
      </c>
      <c r="I5154" s="1">
        <v>45266</v>
      </c>
      <c r="J5154" s="23" t="s">
        <v>1366</v>
      </c>
      <c r="K5154">
        <v>4</v>
      </c>
      <c r="L5154" s="23" t="s">
        <v>105</v>
      </c>
      <c r="M5154">
        <v>12</v>
      </c>
      <c r="N5154">
        <v>2023</v>
      </c>
      <c r="O5154" s="24">
        <v>0.61812500000000004</v>
      </c>
      <c r="P5154">
        <v>0</v>
      </c>
      <c r="Q5154" s="1">
        <v>45266</v>
      </c>
      <c r="R5154" s="24">
        <v>0.62509259259259264</v>
      </c>
      <c r="S5154" s="24">
        <v>6.9675925925925929E-3</v>
      </c>
      <c r="T5154" s="23" t="s">
        <v>1534</v>
      </c>
      <c r="U5154" s="23" t="s">
        <v>107</v>
      </c>
      <c r="V5154">
        <v>0</v>
      </c>
      <c r="W5154" s="23" t="s">
        <v>108</v>
      </c>
      <c r="X5154" s="23" t="s">
        <v>108</v>
      </c>
      <c r="Y5154" s="23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206939301</v>
      </c>
      <c r="B5155">
        <v>206939301</v>
      </c>
      <c r="C5155">
        <v>547</v>
      </c>
      <c r="D5155" s="23" t="s">
        <v>103</v>
      </c>
      <c r="E5155">
        <v>716</v>
      </c>
      <c r="F5155">
        <v>7162119570</v>
      </c>
      <c r="G5155" s="23" t="s">
        <v>19</v>
      </c>
      <c r="H5155" s="23" t="s">
        <v>103</v>
      </c>
      <c r="I5155" s="1">
        <v>45266</v>
      </c>
      <c r="J5155" s="23" t="s">
        <v>1366</v>
      </c>
      <c r="K5155">
        <v>4</v>
      </c>
      <c r="L5155" s="23" t="s">
        <v>105</v>
      </c>
      <c r="M5155">
        <v>12</v>
      </c>
      <c r="N5155">
        <v>2023</v>
      </c>
      <c r="O5155" s="24">
        <v>0.61456018518518518</v>
      </c>
      <c r="P5155">
        <v>0</v>
      </c>
      <c r="Q5155" s="1">
        <v>45266</v>
      </c>
      <c r="R5155" s="24">
        <v>0.62553240740740745</v>
      </c>
      <c r="S5155" s="24">
        <v>1.0972222222222222E-2</v>
      </c>
      <c r="T5155" s="23" t="s">
        <v>151</v>
      </c>
      <c r="U5155" s="23" t="s">
        <v>107</v>
      </c>
      <c r="V5155">
        <v>0</v>
      </c>
      <c r="W5155" s="23" t="s">
        <v>108</v>
      </c>
      <c r="X5155" s="23" t="s">
        <v>108</v>
      </c>
      <c r="Y5155" s="23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206940533</v>
      </c>
      <c r="B5156">
        <v>206940533</v>
      </c>
      <c r="C5156">
        <v>547</v>
      </c>
      <c r="D5156" s="23" t="s">
        <v>103</v>
      </c>
      <c r="E5156">
        <v>796</v>
      </c>
      <c r="F5156">
        <v>7967091969</v>
      </c>
      <c r="G5156" s="23" t="s">
        <v>101</v>
      </c>
      <c r="H5156" s="23" t="s">
        <v>103</v>
      </c>
      <c r="I5156" s="1">
        <v>45266</v>
      </c>
      <c r="J5156" s="23" t="s">
        <v>1366</v>
      </c>
      <c r="K5156">
        <v>4</v>
      </c>
      <c r="L5156" s="23" t="s">
        <v>105</v>
      </c>
      <c r="M5156">
        <v>12</v>
      </c>
      <c r="N5156">
        <v>2023</v>
      </c>
      <c r="O5156" s="24">
        <v>0.61730324074074072</v>
      </c>
      <c r="P5156">
        <v>0</v>
      </c>
      <c r="Q5156" s="1">
        <v>45266</v>
      </c>
      <c r="R5156" s="24">
        <v>0.62686342592592592</v>
      </c>
      <c r="S5156" s="24">
        <v>9.5601851851851855E-3</v>
      </c>
      <c r="T5156" s="23" t="s">
        <v>124</v>
      </c>
      <c r="U5156" s="23" t="s">
        <v>112</v>
      </c>
      <c r="V5156">
        <v>0</v>
      </c>
      <c r="W5156" s="23" t="s">
        <v>108</v>
      </c>
      <c r="X5156" s="23" t="s">
        <v>108</v>
      </c>
      <c r="Y5156" s="23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206934831</v>
      </c>
      <c r="B5157">
        <v>206934831</v>
      </c>
      <c r="C5157">
        <v>547</v>
      </c>
      <c r="D5157" s="23" t="s">
        <v>103</v>
      </c>
      <c r="E5157">
        <v>989</v>
      </c>
      <c r="F5157">
        <v>9899811024</v>
      </c>
      <c r="G5157" s="23" t="s">
        <v>101</v>
      </c>
      <c r="H5157" s="23" t="s">
        <v>103</v>
      </c>
      <c r="I5157" s="1">
        <v>45266</v>
      </c>
      <c r="J5157" s="23" t="s">
        <v>1366</v>
      </c>
      <c r="K5157">
        <v>4</v>
      </c>
      <c r="L5157" s="23" t="s">
        <v>105</v>
      </c>
      <c r="M5157">
        <v>12</v>
      </c>
      <c r="N5157">
        <v>2023</v>
      </c>
      <c r="O5157" s="24">
        <v>0.60517361111111112</v>
      </c>
      <c r="P5157">
        <v>0</v>
      </c>
      <c r="Q5157" s="1">
        <v>45266</v>
      </c>
      <c r="R5157" s="24">
        <v>0.6272106481481482</v>
      </c>
      <c r="S5157" s="24">
        <v>2.2037037037037036E-2</v>
      </c>
      <c r="T5157" s="23" t="s">
        <v>1535</v>
      </c>
      <c r="U5157" s="23" t="s">
        <v>107</v>
      </c>
      <c r="V5157">
        <v>0</v>
      </c>
      <c r="W5157" s="23" t="s">
        <v>108</v>
      </c>
      <c r="X5157" s="23" t="s">
        <v>108</v>
      </c>
      <c r="Y5157" s="23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206940167</v>
      </c>
      <c r="B5158">
        <v>206940167</v>
      </c>
      <c r="C5158">
        <v>547</v>
      </c>
      <c r="D5158" s="23" t="s">
        <v>103</v>
      </c>
      <c r="E5158">
        <v>866</v>
      </c>
      <c r="F5158">
        <v>8660875275</v>
      </c>
      <c r="G5158" s="23" t="s">
        <v>31</v>
      </c>
      <c r="H5158" s="23" t="s">
        <v>103</v>
      </c>
      <c r="I5158" s="1">
        <v>45266</v>
      </c>
      <c r="J5158" s="23" t="s">
        <v>1366</v>
      </c>
      <c r="K5158">
        <v>4</v>
      </c>
      <c r="L5158" s="23" t="s">
        <v>105</v>
      </c>
      <c r="M5158">
        <v>12</v>
      </c>
      <c r="N5158">
        <v>2023</v>
      </c>
      <c r="O5158" s="24">
        <v>0.61645833333333333</v>
      </c>
      <c r="P5158">
        <v>0</v>
      </c>
      <c r="Q5158" s="1">
        <v>45266</v>
      </c>
      <c r="R5158" s="24">
        <v>0.62737268518518519</v>
      </c>
      <c r="S5158" s="24">
        <v>1.0914351851851852E-2</v>
      </c>
      <c r="T5158" s="23" t="s">
        <v>118</v>
      </c>
      <c r="U5158" s="23" t="s">
        <v>107</v>
      </c>
      <c r="V5158">
        <v>0</v>
      </c>
      <c r="W5158" s="23" t="s">
        <v>108</v>
      </c>
      <c r="X5158" s="23" t="s">
        <v>108</v>
      </c>
      <c r="Y5158" s="23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206941021</v>
      </c>
      <c r="B5159">
        <v>206941021</v>
      </c>
      <c r="C5159">
        <v>547</v>
      </c>
      <c r="D5159" s="23" t="s">
        <v>103</v>
      </c>
      <c r="E5159">
        <v>348</v>
      </c>
      <c r="F5159">
        <v>3489843884</v>
      </c>
      <c r="G5159" s="23" t="s">
        <v>24</v>
      </c>
      <c r="H5159" s="23" t="s">
        <v>103</v>
      </c>
      <c r="I5159" s="1">
        <v>45266</v>
      </c>
      <c r="J5159" s="23" t="s">
        <v>1366</v>
      </c>
      <c r="K5159">
        <v>4</v>
      </c>
      <c r="L5159" s="23" t="s">
        <v>105</v>
      </c>
      <c r="M5159">
        <v>12</v>
      </c>
      <c r="N5159">
        <v>2023</v>
      </c>
      <c r="O5159" s="24">
        <v>0.61839120370370371</v>
      </c>
      <c r="P5159">
        <v>0</v>
      </c>
      <c r="Q5159" s="1">
        <v>45266</v>
      </c>
      <c r="R5159" s="24">
        <v>0.62767361111111108</v>
      </c>
      <c r="S5159" s="24">
        <v>9.2824074074074076E-3</v>
      </c>
      <c r="T5159" s="23" t="s">
        <v>1536</v>
      </c>
      <c r="U5159" s="23" t="s">
        <v>107</v>
      </c>
      <c r="V5159">
        <v>0</v>
      </c>
      <c r="W5159" s="23" t="s">
        <v>108</v>
      </c>
      <c r="X5159" s="23" t="s">
        <v>108</v>
      </c>
      <c r="Y5159" s="23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206940577</v>
      </c>
      <c r="B5160">
        <v>206940577</v>
      </c>
      <c r="C5160">
        <v>547</v>
      </c>
      <c r="D5160" s="23" t="s">
        <v>103</v>
      </c>
      <c r="E5160">
        <v>775</v>
      </c>
      <c r="F5160">
        <v>7758328794</v>
      </c>
      <c r="G5160" s="23" t="s">
        <v>13</v>
      </c>
      <c r="H5160" s="23" t="s">
        <v>103</v>
      </c>
      <c r="I5160" s="1">
        <v>45266</v>
      </c>
      <c r="J5160" s="23" t="s">
        <v>1366</v>
      </c>
      <c r="K5160">
        <v>4</v>
      </c>
      <c r="L5160" s="23" t="s">
        <v>105</v>
      </c>
      <c r="M5160">
        <v>12</v>
      </c>
      <c r="N5160">
        <v>2023</v>
      </c>
      <c r="O5160" s="24">
        <v>0.6174074074074074</v>
      </c>
      <c r="P5160">
        <v>0</v>
      </c>
      <c r="Q5160" s="1">
        <v>45266</v>
      </c>
      <c r="R5160" s="24">
        <v>0.62820601851851854</v>
      </c>
      <c r="S5160" s="24">
        <v>1.0798611111111111E-2</v>
      </c>
      <c r="T5160" s="23" t="s">
        <v>118</v>
      </c>
      <c r="U5160" s="23" t="s">
        <v>107</v>
      </c>
      <c r="V5160">
        <v>0</v>
      </c>
      <c r="W5160" s="23" t="s">
        <v>108</v>
      </c>
      <c r="X5160" s="23" t="s">
        <v>108</v>
      </c>
      <c r="Y5160" s="23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206941600</v>
      </c>
      <c r="B5161">
        <v>206941600</v>
      </c>
      <c r="C5161">
        <v>547</v>
      </c>
      <c r="D5161" s="23" t="s">
        <v>103</v>
      </c>
      <c r="E5161">
        <v>570</v>
      </c>
      <c r="F5161">
        <v>5702034196</v>
      </c>
      <c r="G5161" s="23" t="s">
        <v>101</v>
      </c>
      <c r="H5161" s="23" t="s">
        <v>103</v>
      </c>
      <c r="I5161" s="1">
        <v>45266</v>
      </c>
      <c r="J5161" s="23" t="s">
        <v>1366</v>
      </c>
      <c r="K5161">
        <v>4</v>
      </c>
      <c r="L5161" s="23" t="s">
        <v>105</v>
      </c>
      <c r="M5161">
        <v>12</v>
      </c>
      <c r="N5161">
        <v>2023</v>
      </c>
      <c r="O5161" s="24">
        <v>0.61968749999999995</v>
      </c>
      <c r="P5161">
        <v>0</v>
      </c>
      <c r="Q5161" s="1">
        <v>45266</v>
      </c>
      <c r="R5161" s="24">
        <v>0.62922453703703707</v>
      </c>
      <c r="S5161" s="24">
        <v>9.5370370370370366E-3</v>
      </c>
      <c r="T5161" s="23" t="s">
        <v>120</v>
      </c>
      <c r="U5161" s="23" t="s">
        <v>107</v>
      </c>
      <c r="V5161">
        <v>0</v>
      </c>
      <c r="W5161" s="23" t="s">
        <v>108</v>
      </c>
      <c r="X5161" s="23" t="s">
        <v>108</v>
      </c>
      <c r="Y5161" s="23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206932584</v>
      </c>
      <c r="B5162">
        <v>206932584</v>
      </c>
      <c r="C5162">
        <v>547</v>
      </c>
      <c r="D5162" s="23" t="s">
        <v>103</v>
      </c>
      <c r="E5162">
        <v>166</v>
      </c>
      <c r="F5162">
        <v>1668178959</v>
      </c>
      <c r="G5162" s="23" t="s">
        <v>12</v>
      </c>
      <c r="H5162" s="23" t="s">
        <v>103</v>
      </c>
      <c r="I5162" s="1">
        <v>45266</v>
      </c>
      <c r="J5162" s="23" t="s">
        <v>1366</v>
      </c>
      <c r="K5162">
        <v>4</v>
      </c>
      <c r="L5162" s="23" t="s">
        <v>105</v>
      </c>
      <c r="M5162">
        <v>12</v>
      </c>
      <c r="N5162">
        <v>2023</v>
      </c>
      <c r="O5162" s="24">
        <v>0.60059027777777774</v>
      </c>
      <c r="P5162">
        <v>0</v>
      </c>
      <c r="Q5162" s="1">
        <v>45266</v>
      </c>
      <c r="R5162" s="24">
        <v>0.62987268518518513</v>
      </c>
      <c r="S5162" s="24">
        <v>2.9282407407407406E-2</v>
      </c>
      <c r="T5162" s="23" t="s">
        <v>369</v>
      </c>
      <c r="U5162" s="23" t="s">
        <v>107</v>
      </c>
      <c r="V5162">
        <v>0</v>
      </c>
      <c r="W5162" s="23" t="s">
        <v>108</v>
      </c>
      <c r="X5162" s="23" t="s">
        <v>108</v>
      </c>
      <c r="Y5162" s="23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206941981</v>
      </c>
      <c r="B5163">
        <v>206941981</v>
      </c>
      <c r="C5163">
        <v>547</v>
      </c>
      <c r="D5163" s="23" t="s">
        <v>103</v>
      </c>
      <c r="E5163">
        <v>926</v>
      </c>
      <c r="F5163">
        <v>9267645968</v>
      </c>
      <c r="G5163" s="23" t="s">
        <v>101</v>
      </c>
      <c r="H5163" s="23" t="s">
        <v>103</v>
      </c>
      <c r="I5163" s="1">
        <v>45266</v>
      </c>
      <c r="J5163" s="23" t="s">
        <v>1366</v>
      </c>
      <c r="K5163">
        <v>4</v>
      </c>
      <c r="L5163" s="23" t="s">
        <v>105</v>
      </c>
      <c r="M5163">
        <v>12</v>
      </c>
      <c r="N5163">
        <v>2023</v>
      </c>
      <c r="O5163" s="24">
        <v>0.6206018518518519</v>
      </c>
      <c r="P5163">
        <v>0</v>
      </c>
      <c r="Q5163" s="1">
        <v>45266</v>
      </c>
      <c r="R5163" s="24">
        <v>0.62997685185185182</v>
      </c>
      <c r="S5163" s="24">
        <v>9.3749999999999997E-3</v>
      </c>
      <c r="T5163" s="23" t="s">
        <v>126</v>
      </c>
      <c r="U5163" s="23" t="s">
        <v>107</v>
      </c>
      <c r="V5163">
        <v>0</v>
      </c>
      <c r="W5163" s="23" t="s">
        <v>108</v>
      </c>
      <c r="X5163" s="23" t="s">
        <v>108</v>
      </c>
      <c r="Y5163" s="2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206942723</v>
      </c>
      <c r="B5164">
        <v>206942723</v>
      </c>
      <c r="C5164">
        <v>547</v>
      </c>
      <c r="D5164" s="23" t="s">
        <v>103</v>
      </c>
      <c r="E5164">
        <v>733</v>
      </c>
      <c r="F5164">
        <v>7337607651</v>
      </c>
      <c r="G5164" s="23" t="s">
        <v>22</v>
      </c>
      <c r="H5164" s="23" t="s">
        <v>103</v>
      </c>
      <c r="I5164" s="1">
        <v>45266</v>
      </c>
      <c r="J5164" s="23" t="s">
        <v>1366</v>
      </c>
      <c r="K5164">
        <v>4</v>
      </c>
      <c r="L5164" s="23" t="s">
        <v>105</v>
      </c>
      <c r="M5164">
        <v>12</v>
      </c>
      <c r="N5164">
        <v>2023</v>
      </c>
      <c r="O5164" s="24">
        <v>0.62217592592592597</v>
      </c>
      <c r="P5164">
        <v>0</v>
      </c>
      <c r="Q5164" s="1">
        <v>45266</v>
      </c>
      <c r="R5164" s="24">
        <v>0.63004629629629627</v>
      </c>
      <c r="S5164" s="24">
        <v>7.8703703703703696E-3</v>
      </c>
      <c r="T5164" s="23" t="s">
        <v>1537</v>
      </c>
      <c r="U5164" s="23" t="s">
        <v>107</v>
      </c>
      <c r="V5164">
        <v>0</v>
      </c>
      <c r="W5164" s="23" t="s">
        <v>108</v>
      </c>
      <c r="X5164" s="23" t="s">
        <v>108</v>
      </c>
      <c r="Y5164" s="23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206942999</v>
      </c>
      <c r="B5165">
        <v>206942999</v>
      </c>
      <c r="C5165">
        <v>547</v>
      </c>
      <c r="D5165" s="23" t="s">
        <v>103</v>
      </c>
      <c r="E5165">
        <v>229</v>
      </c>
      <c r="F5165">
        <v>2294845791</v>
      </c>
      <c r="G5165" s="23" t="s">
        <v>16</v>
      </c>
      <c r="H5165" s="23" t="s">
        <v>103</v>
      </c>
      <c r="I5165" s="1">
        <v>45266</v>
      </c>
      <c r="J5165" s="23" t="s">
        <v>1366</v>
      </c>
      <c r="K5165">
        <v>4</v>
      </c>
      <c r="L5165" s="23" t="s">
        <v>105</v>
      </c>
      <c r="M5165">
        <v>12</v>
      </c>
      <c r="N5165">
        <v>2023</v>
      </c>
      <c r="O5165" s="24">
        <v>0.62270833333333331</v>
      </c>
      <c r="P5165">
        <v>0</v>
      </c>
      <c r="Q5165" s="1">
        <v>45266</v>
      </c>
      <c r="R5165" s="24">
        <v>0.6307638888888889</v>
      </c>
      <c r="S5165" s="24">
        <v>8.0555555555555554E-3</v>
      </c>
      <c r="T5165" s="23" t="s">
        <v>164</v>
      </c>
      <c r="U5165" s="23" t="s">
        <v>107</v>
      </c>
      <c r="V5165">
        <v>0</v>
      </c>
      <c r="W5165" s="23" t="s">
        <v>108</v>
      </c>
      <c r="X5165" s="23" t="s">
        <v>108</v>
      </c>
      <c r="Y5165" s="23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206935459</v>
      </c>
      <c r="B5166">
        <v>206935459</v>
      </c>
      <c r="C5166">
        <v>547</v>
      </c>
      <c r="D5166" s="23" t="s">
        <v>103</v>
      </c>
      <c r="E5166">
        <v>203</v>
      </c>
      <c r="F5166">
        <v>2033368827</v>
      </c>
      <c r="G5166" s="23" t="s">
        <v>101</v>
      </c>
      <c r="H5166" s="23" t="s">
        <v>103</v>
      </c>
      <c r="I5166" s="1">
        <v>45266</v>
      </c>
      <c r="J5166" s="23" t="s">
        <v>1366</v>
      </c>
      <c r="K5166">
        <v>4</v>
      </c>
      <c r="L5166" s="23" t="s">
        <v>105</v>
      </c>
      <c r="M5166">
        <v>12</v>
      </c>
      <c r="N5166">
        <v>2023</v>
      </c>
      <c r="O5166" s="24">
        <v>0.60649305555555555</v>
      </c>
      <c r="P5166">
        <v>0</v>
      </c>
      <c r="Q5166" s="1">
        <v>45266</v>
      </c>
      <c r="R5166" s="24">
        <v>0.63079861111111113</v>
      </c>
      <c r="S5166" s="24">
        <v>2.4305555555555556E-2</v>
      </c>
      <c r="T5166" s="23" t="s">
        <v>118</v>
      </c>
      <c r="U5166" s="23" t="s">
        <v>107</v>
      </c>
      <c r="V5166">
        <v>0</v>
      </c>
      <c r="W5166" s="23" t="s">
        <v>108</v>
      </c>
      <c r="X5166" s="23" t="s">
        <v>108</v>
      </c>
      <c r="Y5166" s="23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206940390</v>
      </c>
      <c r="B5167">
        <v>206940390</v>
      </c>
      <c r="C5167">
        <v>547</v>
      </c>
      <c r="D5167" s="23" t="s">
        <v>103</v>
      </c>
      <c r="E5167">
        <v>707</v>
      </c>
      <c r="F5167">
        <v>7070645662</v>
      </c>
      <c r="G5167" s="23" t="s">
        <v>101</v>
      </c>
      <c r="H5167" s="23" t="s">
        <v>103</v>
      </c>
      <c r="I5167" s="1">
        <v>45266</v>
      </c>
      <c r="J5167" s="23" t="s">
        <v>1366</v>
      </c>
      <c r="K5167">
        <v>4</v>
      </c>
      <c r="L5167" s="23" t="s">
        <v>105</v>
      </c>
      <c r="M5167">
        <v>12</v>
      </c>
      <c r="N5167">
        <v>2023</v>
      </c>
      <c r="O5167" s="24">
        <v>0.61699074074074078</v>
      </c>
      <c r="P5167">
        <v>0</v>
      </c>
      <c r="Q5167" s="1">
        <v>45266</v>
      </c>
      <c r="R5167" s="24">
        <v>0.6310648148148148</v>
      </c>
      <c r="S5167" s="24">
        <v>1.4074074074074074E-2</v>
      </c>
      <c r="T5167" s="23" t="s">
        <v>1538</v>
      </c>
      <c r="U5167" s="23" t="s">
        <v>107</v>
      </c>
      <c r="V5167">
        <v>0</v>
      </c>
      <c r="W5167" s="23" t="s">
        <v>108</v>
      </c>
      <c r="X5167" s="23" t="s">
        <v>108</v>
      </c>
      <c r="Y5167" s="23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206942665</v>
      </c>
      <c r="B5168">
        <v>206942665</v>
      </c>
      <c r="C5168">
        <v>547</v>
      </c>
      <c r="D5168" s="23" t="s">
        <v>103</v>
      </c>
      <c r="E5168">
        <v>945</v>
      </c>
      <c r="F5168">
        <v>9454912922</v>
      </c>
      <c r="G5168" s="23" t="s">
        <v>101</v>
      </c>
      <c r="H5168" s="23" t="s">
        <v>103</v>
      </c>
      <c r="I5168" s="1">
        <v>45266</v>
      </c>
      <c r="J5168" s="23" t="s">
        <v>1366</v>
      </c>
      <c r="K5168">
        <v>4</v>
      </c>
      <c r="L5168" s="23" t="s">
        <v>105</v>
      </c>
      <c r="M5168">
        <v>12</v>
      </c>
      <c r="N5168">
        <v>2023</v>
      </c>
      <c r="O5168" s="24">
        <v>0.62207175925925928</v>
      </c>
      <c r="P5168">
        <v>0</v>
      </c>
      <c r="Q5168" s="1">
        <v>45266</v>
      </c>
      <c r="R5168" s="24">
        <v>0.63107638888888884</v>
      </c>
      <c r="S5168" s="24">
        <v>9.0046296296296298E-3</v>
      </c>
      <c r="T5168" s="23" t="s">
        <v>1539</v>
      </c>
      <c r="U5168" s="23" t="s">
        <v>107</v>
      </c>
      <c r="V5168">
        <v>0</v>
      </c>
      <c r="W5168" s="23" t="s">
        <v>108</v>
      </c>
      <c r="X5168" s="23" t="s">
        <v>108</v>
      </c>
      <c r="Y5168" s="23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206937163</v>
      </c>
      <c r="B5169">
        <v>206937163</v>
      </c>
      <c r="C5169">
        <v>547</v>
      </c>
      <c r="D5169" s="23" t="s">
        <v>103</v>
      </c>
      <c r="E5169">
        <v>977</v>
      </c>
      <c r="F5169">
        <v>9776572390</v>
      </c>
      <c r="G5169" s="23" t="s">
        <v>101</v>
      </c>
      <c r="H5169" s="23" t="s">
        <v>103</v>
      </c>
      <c r="I5169" s="1">
        <v>45266</v>
      </c>
      <c r="J5169" s="23" t="s">
        <v>1366</v>
      </c>
      <c r="K5169">
        <v>4</v>
      </c>
      <c r="L5169" s="23" t="s">
        <v>105</v>
      </c>
      <c r="M5169">
        <v>12</v>
      </c>
      <c r="N5169">
        <v>2023</v>
      </c>
      <c r="O5169" s="24">
        <v>0.61</v>
      </c>
      <c r="P5169">
        <v>0</v>
      </c>
      <c r="Q5169" s="1">
        <v>45266</v>
      </c>
      <c r="R5169" s="24">
        <v>0.63236111111111115</v>
      </c>
      <c r="S5169" s="24">
        <v>2.2361111111111109E-2</v>
      </c>
      <c r="T5169" s="23" t="s">
        <v>109</v>
      </c>
      <c r="U5169" s="23" t="s">
        <v>107</v>
      </c>
      <c r="V5169">
        <v>0</v>
      </c>
      <c r="W5169" s="23" t="s">
        <v>108</v>
      </c>
      <c r="X5169" s="23" t="s">
        <v>108</v>
      </c>
      <c r="Y5169" s="23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206944305</v>
      </c>
      <c r="B5170">
        <v>206944305</v>
      </c>
      <c r="C5170">
        <v>547</v>
      </c>
      <c r="D5170" s="23" t="s">
        <v>103</v>
      </c>
      <c r="E5170">
        <v>126</v>
      </c>
      <c r="F5170">
        <v>1269526643</v>
      </c>
      <c r="G5170" s="23" t="s">
        <v>12</v>
      </c>
      <c r="H5170" s="23" t="s">
        <v>103</v>
      </c>
      <c r="I5170" s="1">
        <v>45266</v>
      </c>
      <c r="J5170" s="23" t="s">
        <v>1366</v>
      </c>
      <c r="K5170">
        <v>4</v>
      </c>
      <c r="L5170" s="23" t="s">
        <v>105</v>
      </c>
      <c r="M5170">
        <v>12</v>
      </c>
      <c r="N5170">
        <v>2023</v>
      </c>
      <c r="O5170" s="24">
        <v>0.62543981481481481</v>
      </c>
      <c r="P5170">
        <v>0</v>
      </c>
      <c r="Q5170" s="1">
        <v>45266</v>
      </c>
      <c r="R5170" s="24">
        <v>0.63282407407407404</v>
      </c>
      <c r="S5170" s="24">
        <v>7.3842592592592597E-3</v>
      </c>
      <c r="T5170" s="23" t="s">
        <v>118</v>
      </c>
      <c r="U5170" s="23" t="s">
        <v>107</v>
      </c>
      <c r="V5170">
        <v>0</v>
      </c>
      <c r="W5170" s="23" t="s">
        <v>108</v>
      </c>
      <c r="X5170" s="23" t="s">
        <v>108</v>
      </c>
      <c r="Y5170" s="23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206943236</v>
      </c>
      <c r="B5171">
        <v>206943236</v>
      </c>
      <c r="C5171">
        <v>547</v>
      </c>
      <c r="D5171" s="23" t="s">
        <v>103</v>
      </c>
      <c r="E5171">
        <v>813</v>
      </c>
      <c r="F5171">
        <v>8139443615</v>
      </c>
      <c r="G5171" s="23" t="s">
        <v>28</v>
      </c>
      <c r="H5171" s="23" t="s">
        <v>103</v>
      </c>
      <c r="I5171" s="1">
        <v>45266</v>
      </c>
      <c r="J5171" s="23" t="s">
        <v>1366</v>
      </c>
      <c r="K5171">
        <v>4</v>
      </c>
      <c r="L5171" s="23" t="s">
        <v>105</v>
      </c>
      <c r="M5171">
        <v>12</v>
      </c>
      <c r="N5171">
        <v>2023</v>
      </c>
      <c r="O5171" s="24">
        <v>0.6231944444444445</v>
      </c>
      <c r="P5171">
        <v>0</v>
      </c>
      <c r="Q5171" s="1">
        <v>45266</v>
      </c>
      <c r="R5171" s="24">
        <v>0.6335763888888889</v>
      </c>
      <c r="S5171" s="24">
        <v>1.0381944444444444E-2</v>
      </c>
      <c r="T5171" s="23" t="s">
        <v>170</v>
      </c>
      <c r="U5171" s="23" t="s">
        <v>107</v>
      </c>
      <c r="V5171">
        <v>0</v>
      </c>
      <c r="W5171" s="23" t="s">
        <v>108</v>
      </c>
      <c r="X5171" s="23" t="s">
        <v>108</v>
      </c>
      <c r="Y5171" s="23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206945237</v>
      </c>
      <c r="B5172">
        <v>206945237</v>
      </c>
      <c r="C5172">
        <v>547</v>
      </c>
      <c r="D5172" s="23" t="s">
        <v>103</v>
      </c>
      <c r="E5172">
        <v>989</v>
      </c>
      <c r="F5172">
        <v>9899811024</v>
      </c>
      <c r="G5172" s="23" t="s">
        <v>101</v>
      </c>
      <c r="H5172" s="23" t="s">
        <v>103</v>
      </c>
      <c r="I5172" s="1">
        <v>45266</v>
      </c>
      <c r="J5172" s="23" t="s">
        <v>1366</v>
      </c>
      <c r="K5172">
        <v>4</v>
      </c>
      <c r="L5172" s="23" t="s">
        <v>105</v>
      </c>
      <c r="M5172">
        <v>12</v>
      </c>
      <c r="N5172">
        <v>2023</v>
      </c>
      <c r="O5172" s="24">
        <v>0.62752314814814814</v>
      </c>
      <c r="P5172">
        <v>0</v>
      </c>
      <c r="Q5172" s="1">
        <v>45266</v>
      </c>
      <c r="R5172" s="24">
        <v>0.63447916666666671</v>
      </c>
      <c r="S5172" s="24">
        <v>6.9560185185185185E-3</v>
      </c>
      <c r="T5172" s="23" t="s">
        <v>118</v>
      </c>
      <c r="U5172" s="23" t="s">
        <v>107</v>
      </c>
      <c r="V5172">
        <v>0</v>
      </c>
      <c r="W5172" s="23" t="s">
        <v>108</v>
      </c>
      <c r="X5172" s="23" t="s">
        <v>108</v>
      </c>
      <c r="Y5172" s="23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206941112</v>
      </c>
      <c r="B5173">
        <v>206941112</v>
      </c>
      <c r="C5173">
        <v>547</v>
      </c>
      <c r="D5173" s="23" t="s">
        <v>103</v>
      </c>
      <c r="E5173">
        <v>330</v>
      </c>
      <c r="F5173">
        <v>3305729765</v>
      </c>
      <c r="G5173" s="23" t="s">
        <v>101</v>
      </c>
      <c r="H5173" s="23" t="s">
        <v>103</v>
      </c>
      <c r="I5173" s="1">
        <v>45266</v>
      </c>
      <c r="J5173" s="23" t="s">
        <v>1366</v>
      </c>
      <c r="K5173">
        <v>4</v>
      </c>
      <c r="L5173" s="23" t="s">
        <v>105</v>
      </c>
      <c r="M5173">
        <v>12</v>
      </c>
      <c r="N5173">
        <v>2023</v>
      </c>
      <c r="O5173" s="24">
        <v>0.61857638888888888</v>
      </c>
      <c r="P5173">
        <v>0</v>
      </c>
      <c r="Q5173" s="1">
        <v>45266</v>
      </c>
      <c r="R5173" s="24">
        <v>0.63467592592592592</v>
      </c>
      <c r="S5173" s="24">
        <v>1.6099537037037037E-2</v>
      </c>
      <c r="T5173" s="23" t="s">
        <v>118</v>
      </c>
      <c r="U5173" s="23" t="s">
        <v>107</v>
      </c>
      <c r="V5173">
        <v>0</v>
      </c>
      <c r="W5173" s="23" t="s">
        <v>108</v>
      </c>
      <c r="X5173" s="23" t="s">
        <v>108</v>
      </c>
      <c r="Y5173" s="2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206940919</v>
      </c>
      <c r="B5174">
        <v>206940919</v>
      </c>
      <c r="C5174">
        <v>547</v>
      </c>
      <c r="D5174" s="23" t="s">
        <v>103</v>
      </c>
      <c r="E5174">
        <v>881</v>
      </c>
      <c r="F5174">
        <v>8815252232</v>
      </c>
      <c r="G5174" s="23" t="s">
        <v>101</v>
      </c>
      <c r="H5174" s="23" t="s">
        <v>103</v>
      </c>
      <c r="I5174" s="1">
        <v>45266</v>
      </c>
      <c r="J5174" s="23" t="s">
        <v>1366</v>
      </c>
      <c r="K5174">
        <v>4</v>
      </c>
      <c r="L5174" s="23" t="s">
        <v>105</v>
      </c>
      <c r="M5174">
        <v>12</v>
      </c>
      <c r="N5174">
        <v>2023</v>
      </c>
      <c r="O5174" s="24">
        <v>0.61818287037037034</v>
      </c>
      <c r="P5174">
        <v>0</v>
      </c>
      <c r="Q5174" s="1">
        <v>45266</v>
      </c>
      <c r="R5174" s="24">
        <v>0.63474537037037038</v>
      </c>
      <c r="S5174" s="24">
        <v>1.6562500000000001E-2</v>
      </c>
      <c r="T5174" s="23" t="s">
        <v>150</v>
      </c>
      <c r="U5174" s="23" t="s">
        <v>107</v>
      </c>
      <c r="V5174">
        <v>0</v>
      </c>
      <c r="W5174" s="23" t="s">
        <v>108</v>
      </c>
      <c r="X5174" s="23" t="s">
        <v>108</v>
      </c>
      <c r="Y5174" s="23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206945707</v>
      </c>
      <c r="B5175">
        <v>206945707</v>
      </c>
      <c r="C5175">
        <v>547</v>
      </c>
      <c r="D5175" s="23" t="s">
        <v>103</v>
      </c>
      <c r="E5175">
        <v>642</v>
      </c>
      <c r="F5175">
        <v>642719067</v>
      </c>
      <c r="G5175" s="23" t="s">
        <v>27</v>
      </c>
      <c r="H5175" s="23" t="s">
        <v>103</v>
      </c>
      <c r="I5175" s="1">
        <v>45266</v>
      </c>
      <c r="J5175" s="23" t="s">
        <v>1366</v>
      </c>
      <c r="K5175">
        <v>4</v>
      </c>
      <c r="L5175" s="23" t="s">
        <v>105</v>
      </c>
      <c r="M5175">
        <v>12</v>
      </c>
      <c r="N5175">
        <v>2023</v>
      </c>
      <c r="O5175" s="24">
        <v>0.62851851851851848</v>
      </c>
      <c r="P5175">
        <v>0</v>
      </c>
      <c r="Q5175" s="1">
        <v>45266</v>
      </c>
      <c r="R5175" s="24">
        <v>0.63547453703703705</v>
      </c>
      <c r="S5175" s="24">
        <v>6.9560185185185185E-3</v>
      </c>
      <c r="T5175" s="23" t="s">
        <v>128</v>
      </c>
      <c r="U5175" s="23" t="s">
        <v>107</v>
      </c>
      <c r="V5175">
        <v>0</v>
      </c>
      <c r="W5175" s="23" t="s">
        <v>847</v>
      </c>
      <c r="X5175" s="23" t="s">
        <v>847</v>
      </c>
      <c r="Y5175" s="23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206944901</v>
      </c>
      <c r="B5176">
        <v>206944901</v>
      </c>
      <c r="C5176">
        <v>547</v>
      </c>
      <c r="D5176" s="23" t="s">
        <v>103</v>
      </c>
      <c r="E5176">
        <v>205</v>
      </c>
      <c r="F5176">
        <v>2056383079</v>
      </c>
      <c r="G5176" s="23" t="s">
        <v>101</v>
      </c>
      <c r="H5176" s="23" t="s">
        <v>103</v>
      </c>
      <c r="I5176" s="1">
        <v>45266</v>
      </c>
      <c r="J5176" s="23" t="s">
        <v>1366</v>
      </c>
      <c r="K5176">
        <v>4</v>
      </c>
      <c r="L5176" s="23" t="s">
        <v>105</v>
      </c>
      <c r="M5176">
        <v>12</v>
      </c>
      <c r="N5176">
        <v>2023</v>
      </c>
      <c r="O5176" s="24">
        <v>0.62682870370370369</v>
      </c>
      <c r="P5176">
        <v>0</v>
      </c>
      <c r="Q5176" s="1">
        <v>45266</v>
      </c>
      <c r="R5176" s="24">
        <v>0.63596064814814812</v>
      </c>
      <c r="S5176" s="24">
        <v>9.1319444444444443E-3</v>
      </c>
      <c r="T5176" s="23" t="s">
        <v>118</v>
      </c>
      <c r="U5176" s="23" t="s">
        <v>107</v>
      </c>
      <c r="V5176">
        <v>0</v>
      </c>
      <c r="W5176" s="23" t="s">
        <v>108</v>
      </c>
      <c r="X5176" s="23" t="s">
        <v>108</v>
      </c>
      <c r="Y5176" s="23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206944767</v>
      </c>
      <c r="B5177">
        <v>206944767</v>
      </c>
      <c r="C5177">
        <v>547</v>
      </c>
      <c r="D5177" s="23" t="s">
        <v>103</v>
      </c>
      <c r="E5177">
        <v>168</v>
      </c>
      <c r="F5177">
        <v>1681866322</v>
      </c>
      <c r="G5177" s="23" t="s">
        <v>12</v>
      </c>
      <c r="H5177" s="23" t="s">
        <v>103</v>
      </c>
      <c r="I5177" s="1">
        <v>45266</v>
      </c>
      <c r="J5177" s="23" t="s">
        <v>1366</v>
      </c>
      <c r="K5177">
        <v>4</v>
      </c>
      <c r="L5177" s="23" t="s">
        <v>105</v>
      </c>
      <c r="M5177">
        <v>12</v>
      </c>
      <c r="N5177">
        <v>2023</v>
      </c>
      <c r="O5177" s="24">
        <v>0.62653935185185183</v>
      </c>
      <c r="P5177">
        <v>0</v>
      </c>
      <c r="Q5177" s="1">
        <v>45266</v>
      </c>
      <c r="R5177" s="24">
        <v>0.63611111111111107</v>
      </c>
      <c r="S5177" s="24">
        <v>9.571759259259259E-3</v>
      </c>
      <c r="T5177" s="23" t="s">
        <v>120</v>
      </c>
      <c r="U5177" s="23" t="s">
        <v>107</v>
      </c>
      <c r="V5177">
        <v>0</v>
      </c>
      <c r="W5177" s="23" t="s">
        <v>108</v>
      </c>
      <c r="X5177" s="23" t="s">
        <v>108</v>
      </c>
      <c r="Y5177" s="23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206943527</v>
      </c>
      <c r="B5178">
        <v>206943527</v>
      </c>
      <c r="C5178">
        <v>547</v>
      </c>
      <c r="D5178" s="23" t="s">
        <v>103</v>
      </c>
      <c r="E5178">
        <v>422</v>
      </c>
      <c r="F5178">
        <v>4229514483</v>
      </c>
      <c r="G5178" s="23" t="s">
        <v>15</v>
      </c>
      <c r="H5178" s="23" t="s">
        <v>103</v>
      </c>
      <c r="I5178" s="1">
        <v>45266</v>
      </c>
      <c r="J5178" s="23" t="s">
        <v>1366</v>
      </c>
      <c r="K5178">
        <v>4</v>
      </c>
      <c r="L5178" s="23" t="s">
        <v>105</v>
      </c>
      <c r="M5178">
        <v>12</v>
      </c>
      <c r="N5178">
        <v>2023</v>
      </c>
      <c r="O5178" s="24">
        <v>0.62380787037037033</v>
      </c>
      <c r="P5178">
        <v>0</v>
      </c>
      <c r="Q5178" s="1">
        <v>45266</v>
      </c>
      <c r="R5178" s="24">
        <v>0.63628472222222221</v>
      </c>
      <c r="S5178" s="24">
        <v>1.2476851851851852E-2</v>
      </c>
      <c r="T5178" s="23" t="s">
        <v>1540</v>
      </c>
      <c r="U5178" s="23" t="s">
        <v>112</v>
      </c>
      <c r="V5178">
        <v>0</v>
      </c>
      <c r="W5178" s="23" t="s">
        <v>108</v>
      </c>
      <c r="X5178" s="23" t="s">
        <v>108</v>
      </c>
      <c r="Y5178" s="23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206946448</v>
      </c>
      <c r="B5179">
        <v>206946448</v>
      </c>
      <c r="C5179">
        <v>547</v>
      </c>
      <c r="D5179" s="23" t="s">
        <v>103</v>
      </c>
      <c r="E5179">
        <v>926</v>
      </c>
      <c r="F5179">
        <v>9267645968</v>
      </c>
      <c r="G5179" s="23" t="s">
        <v>101</v>
      </c>
      <c r="H5179" s="23" t="s">
        <v>103</v>
      </c>
      <c r="I5179" s="1">
        <v>45266</v>
      </c>
      <c r="J5179" s="23" t="s">
        <v>1366</v>
      </c>
      <c r="K5179">
        <v>4</v>
      </c>
      <c r="L5179" s="23" t="s">
        <v>105</v>
      </c>
      <c r="M5179">
        <v>12</v>
      </c>
      <c r="N5179">
        <v>2023</v>
      </c>
      <c r="O5179" s="24">
        <v>0.63009259259259254</v>
      </c>
      <c r="P5179">
        <v>0</v>
      </c>
      <c r="Q5179" s="1">
        <v>45266</v>
      </c>
      <c r="R5179" s="24">
        <v>0.63704861111111111</v>
      </c>
      <c r="S5179" s="24">
        <v>6.9560185185185185E-3</v>
      </c>
      <c r="T5179" s="23" t="s">
        <v>1541</v>
      </c>
      <c r="U5179" s="23" t="s">
        <v>107</v>
      </c>
      <c r="V5179">
        <v>0</v>
      </c>
      <c r="W5179" s="23" t="s">
        <v>108</v>
      </c>
      <c r="X5179" s="23" t="s">
        <v>108</v>
      </c>
      <c r="Y5179" s="23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206945669</v>
      </c>
      <c r="B5180">
        <v>206945669</v>
      </c>
      <c r="C5180">
        <v>547</v>
      </c>
      <c r="D5180" s="23" t="s">
        <v>103</v>
      </c>
      <c r="E5180">
        <v>895</v>
      </c>
      <c r="F5180">
        <v>8951755903</v>
      </c>
      <c r="G5180" s="23" t="s">
        <v>101</v>
      </c>
      <c r="H5180" s="23" t="s">
        <v>103</v>
      </c>
      <c r="I5180" s="1">
        <v>45266</v>
      </c>
      <c r="J5180" s="23" t="s">
        <v>1366</v>
      </c>
      <c r="K5180">
        <v>4</v>
      </c>
      <c r="L5180" s="23" t="s">
        <v>105</v>
      </c>
      <c r="M5180">
        <v>12</v>
      </c>
      <c r="N5180">
        <v>2023</v>
      </c>
      <c r="O5180" s="24">
        <v>0.62843749999999998</v>
      </c>
      <c r="P5180">
        <v>0</v>
      </c>
      <c r="Q5180" s="1">
        <v>45266</v>
      </c>
      <c r="R5180" s="24">
        <v>0.63863425925925921</v>
      </c>
      <c r="S5180" s="24">
        <v>1.019675925925926E-2</v>
      </c>
      <c r="T5180" s="23" t="s">
        <v>120</v>
      </c>
      <c r="U5180" s="23" t="s">
        <v>107</v>
      </c>
      <c r="V5180">
        <v>0</v>
      </c>
      <c r="W5180" s="23" t="s">
        <v>108</v>
      </c>
      <c r="X5180" s="23" t="s">
        <v>108</v>
      </c>
      <c r="Y5180" s="23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206947253</v>
      </c>
      <c r="B5181">
        <v>206947253</v>
      </c>
      <c r="C5181">
        <v>547</v>
      </c>
      <c r="D5181" s="23" t="s">
        <v>103</v>
      </c>
      <c r="E5181">
        <v>296</v>
      </c>
      <c r="F5181">
        <v>2966323548</v>
      </c>
      <c r="G5181" s="23" t="s">
        <v>16</v>
      </c>
      <c r="H5181" s="23" t="s">
        <v>103</v>
      </c>
      <c r="I5181" s="1">
        <v>45266</v>
      </c>
      <c r="J5181" s="23" t="s">
        <v>1366</v>
      </c>
      <c r="K5181">
        <v>4</v>
      </c>
      <c r="L5181" s="23" t="s">
        <v>105</v>
      </c>
      <c r="M5181">
        <v>12</v>
      </c>
      <c r="N5181">
        <v>2023</v>
      </c>
      <c r="O5181" s="24">
        <v>0.63202546296296291</v>
      </c>
      <c r="P5181">
        <v>0</v>
      </c>
      <c r="Q5181" s="1">
        <v>45266</v>
      </c>
      <c r="R5181" s="24">
        <v>0.63967592592592593</v>
      </c>
      <c r="S5181" s="24">
        <v>7.6504629629629631E-3</v>
      </c>
      <c r="T5181" s="23" t="s">
        <v>164</v>
      </c>
      <c r="U5181" s="23" t="s">
        <v>107</v>
      </c>
      <c r="V5181">
        <v>0</v>
      </c>
      <c r="W5181" s="23" t="s">
        <v>108</v>
      </c>
      <c r="X5181" s="23" t="s">
        <v>108</v>
      </c>
      <c r="Y5181" s="23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206946739</v>
      </c>
      <c r="B5182">
        <v>206946739</v>
      </c>
      <c r="C5182">
        <v>547</v>
      </c>
      <c r="D5182" s="23" t="s">
        <v>103</v>
      </c>
      <c r="E5182">
        <v>757</v>
      </c>
      <c r="F5182">
        <v>7571871339</v>
      </c>
      <c r="G5182" s="23" t="s">
        <v>22</v>
      </c>
      <c r="H5182" s="23" t="s">
        <v>103</v>
      </c>
      <c r="I5182" s="1">
        <v>45266</v>
      </c>
      <c r="J5182" s="23" t="s">
        <v>1366</v>
      </c>
      <c r="K5182">
        <v>4</v>
      </c>
      <c r="L5182" s="23" t="s">
        <v>105</v>
      </c>
      <c r="M5182">
        <v>12</v>
      </c>
      <c r="N5182">
        <v>2023</v>
      </c>
      <c r="O5182" s="24">
        <v>0.63082175925925921</v>
      </c>
      <c r="P5182">
        <v>0</v>
      </c>
      <c r="Q5182" s="1">
        <v>45266</v>
      </c>
      <c r="R5182" s="24">
        <v>0.64055555555555554</v>
      </c>
      <c r="S5182" s="24">
        <v>9.7337962962962959E-3</v>
      </c>
      <c r="T5182" s="23" t="s">
        <v>129</v>
      </c>
      <c r="U5182" s="23" t="s">
        <v>107</v>
      </c>
      <c r="V5182">
        <v>0</v>
      </c>
      <c r="W5182" s="23" t="s">
        <v>108</v>
      </c>
      <c r="X5182" s="23" t="s">
        <v>108</v>
      </c>
      <c r="Y5182" s="23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206942164</v>
      </c>
      <c r="B5183">
        <v>206942164</v>
      </c>
      <c r="C5183">
        <v>547</v>
      </c>
      <c r="D5183" s="23" t="s">
        <v>103</v>
      </c>
      <c r="E5183">
        <v>50</v>
      </c>
      <c r="F5183">
        <v>506826490</v>
      </c>
      <c r="G5183" s="23" t="s">
        <v>101</v>
      </c>
      <c r="H5183" s="23" t="s">
        <v>103</v>
      </c>
      <c r="I5183" s="1">
        <v>45266</v>
      </c>
      <c r="J5183" s="23" t="s">
        <v>1366</v>
      </c>
      <c r="K5183">
        <v>4</v>
      </c>
      <c r="L5183" s="23" t="s">
        <v>105</v>
      </c>
      <c r="M5183">
        <v>12</v>
      </c>
      <c r="N5183">
        <v>2023</v>
      </c>
      <c r="O5183" s="24">
        <v>0.62094907407407407</v>
      </c>
      <c r="P5183">
        <v>0</v>
      </c>
      <c r="Q5183" s="1">
        <v>45266</v>
      </c>
      <c r="R5183" s="24">
        <v>0.64281250000000001</v>
      </c>
      <c r="S5183" s="24">
        <v>2.1863425925925925E-2</v>
      </c>
      <c r="T5183" s="23" t="s">
        <v>126</v>
      </c>
      <c r="U5183" s="23" t="s">
        <v>107</v>
      </c>
      <c r="V5183">
        <v>0</v>
      </c>
      <c r="W5183" s="23" t="s">
        <v>108</v>
      </c>
      <c r="X5183" s="23" t="s">
        <v>108</v>
      </c>
      <c r="Y5183" s="2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206949109</v>
      </c>
      <c r="B5184">
        <v>206949109</v>
      </c>
      <c r="C5184">
        <v>547</v>
      </c>
      <c r="D5184" s="23" t="s">
        <v>103</v>
      </c>
      <c r="E5184">
        <v>205</v>
      </c>
      <c r="F5184">
        <v>2056383079</v>
      </c>
      <c r="G5184" s="23" t="s">
        <v>101</v>
      </c>
      <c r="H5184" s="23" t="s">
        <v>103</v>
      </c>
      <c r="I5184" s="1">
        <v>45266</v>
      </c>
      <c r="J5184" s="23" t="s">
        <v>1366</v>
      </c>
      <c r="K5184">
        <v>4</v>
      </c>
      <c r="L5184" s="23" t="s">
        <v>105</v>
      </c>
      <c r="M5184">
        <v>12</v>
      </c>
      <c r="N5184">
        <v>2023</v>
      </c>
      <c r="O5184" s="24">
        <v>0.63620370370370372</v>
      </c>
      <c r="P5184">
        <v>0</v>
      </c>
      <c r="Q5184" s="1">
        <v>45266</v>
      </c>
      <c r="R5184" s="24">
        <v>0.64333333333333331</v>
      </c>
      <c r="S5184" s="24">
        <v>7.1296296296296299E-3</v>
      </c>
      <c r="T5184" s="23" t="s">
        <v>109</v>
      </c>
      <c r="U5184" s="23" t="s">
        <v>107</v>
      </c>
      <c r="V5184">
        <v>0</v>
      </c>
      <c r="W5184" s="23" t="s">
        <v>108</v>
      </c>
      <c r="X5184" s="23" t="s">
        <v>108</v>
      </c>
      <c r="Y5184" s="23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206946860</v>
      </c>
      <c r="B5185">
        <v>206946860</v>
      </c>
      <c r="C5185">
        <v>547</v>
      </c>
      <c r="D5185" s="23" t="s">
        <v>103</v>
      </c>
      <c r="E5185">
        <v>465</v>
      </c>
      <c r="F5185">
        <v>4655770464</v>
      </c>
      <c r="G5185" s="23" t="s">
        <v>39</v>
      </c>
      <c r="H5185" s="23" t="s">
        <v>103</v>
      </c>
      <c r="I5185" s="1">
        <v>45266</v>
      </c>
      <c r="J5185" s="23" t="s">
        <v>1366</v>
      </c>
      <c r="K5185">
        <v>4</v>
      </c>
      <c r="L5185" s="23" t="s">
        <v>105</v>
      </c>
      <c r="M5185">
        <v>12</v>
      </c>
      <c r="N5185">
        <v>2023</v>
      </c>
      <c r="O5185" s="24">
        <v>0.63114583333333329</v>
      </c>
      <c r="P5185">
        <v>0</v>
      </c>
      <c r="Q5185" s="1">
        <v>45266</v>
      </c>
      <c r="R5185" s="24">
        <v>0.64467592592592593</v>
      </c>
      <c r="S5185" s="24">
        <v>1.3530092592592592E-2</v>
      </c>
      <c r="T5185" s="23" t="s">
        <v>116</v>
      </c>
      <c r="U5185" s="23" t="s">
        <v>107</v>
      </c>
      <c r="V5185">
        <v>0</v>
      </c>
      <c r="W5185" s="23" t="s">
        <v>108</v>
      </c>
      <c r="X5185" s="23" t="s">
        <v>108</v>
      </c>
      <c r="Y5185" s="23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206949480</v>
      </c>
      <c r="B5186">
        <v>206949480</v>
      </c>
      <c r="C5186">
        <v>547</v>
      </c>
      <c r="D5186" s="23" t="s">
        <v>103</v>
      </c>
      <c r="E5186">
        <v>420</v>
      </c>
      <c r="F5186">
        <v>4209847048</v>
      </c>
      <c r="G5186" s="23" t="s">
        <v>101</v>
      </c>
      <c r="H5186" s="23" t="s">
        <v>103</v>
      </c>
      <c r="I5186" s="1">
        <v>45266</v>
      </c>
      <c r="J5186" s="23" t="s">
        <v>1366</v>
      </c>
      <c r="K5186">
        <v>4</v>
      </c>
      <c r="L5186" s="23" t="s">
        <v>105</v>
      </c>
      <c r="M5186">
        <v>12</v>
      </c>
      <c r="N5186">
        <v>2023</v>
      </c>
      <c r="O5186" s="24">
        <v>0.63704861111111111</v>
      </c>
      <c r="P5186">
        <v>0</v>
      </c>
      <c r="Q5186" s="1">
        <v>45266</v>
      </c>
      <c r="R5186" s="24">
        <v>0.64552083333333332</v>
      </c>
      <c r="S5186" s="24">
        <v>8.472222222222223E-3</v>
      </c>
      <c r="T5186" s="23" t="s">
        <v>115</v>
      </c>
      <c r="U5186" s="23" t="s">
        <v>107</v>
      </c>
      <c r="V5186">
        <v>0</v>
      </c>
      <c r="W5186" s="23" t="s">
        <v>108</v>
      </c>
      <c r="X5186" s="23" t="s">
        <v>108</v>
      </c>
      <c r="Y5186" s="23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206950386</v>
      </c>
      <c r="B5187">
        <v>206950386</v>
      </c>
      <c r="C5187">
        <v>547</v>
      </c>
      <c r="D5187" s="23" t="s">
        <v>103</v>
      </c>
      <c r="E5187">
        <v>472</v>
      </c>
      <c r="F5187">
        <v>4724481313</v>
      </c>
      <c r="G5187" s="23" t="s">
        <v>25</v>
      </c>
      <c r="H5187" s="23" t="s">
        <v>103</v>
      </c>
      <c r="I5187" s="1">
        <v>45266</v>
      </c>
      <c r="J5187" s="23" t="s">
        <v>1366</v>
      </c>
      <c r="K5187">
        <v>4</v>
      </c>
      <c r="L5187" s="23" t="s">
        <v>105</v>
      </c>
      <c r="M5187">
        <v>12</v>
      </c>
      <c r="N5187">
        <v>2023</v>
      </c>
      <c r="O5187" s="24">
        <v>0.63915509259259262</v>
      </c>
      <c r="P5187">
        <v>0</v>
      </c>
      <c r="Q5187" s="1">
        <v>45266</v>
      </c>
      <c r="R5187" s="24">
        <v>0.64612268518518523</v>
      </c>
      <c r="S5187" s="24">
        <v>6.9675925925925929E-3</v>
      </c>
      <c r="T5187" s="23" t="s">
        <v>128</v>
      </c>
      <c r="U5187" s="23" t="s">
        <v>107</v>
      </c>
      <c r="V5187">
        <v>0</v>
      </c>
      <c r="W5187" s="23" t="s">
        <v>108</v>
      </c>
      <c r="X5187" s="23" t="s">
        <v>108</v>
      </c>
      <c r="Y5187" s="23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206941030</v>
      </c>
      <c r="B5188">
        <v>206941030</v>
      </c>
      <c r="C5188">
        <v>547</v>
      </c>
      <c r="D5188" s="23" t="s">
        <v>103</v>
      </c>
      <c r="E5188">
        <v>10</v>
      </c>
      <c r="F5188">
        <v>108806996</v>
      </c>
      <c r="G5188" s="23" t="s">
        <v>101</v>
      </c>
      <c r="H5188" s="23" t="s">
        <v>103</v>
      </c>
      <c r="I5188" s="1">
        <v>45266</v>
      </c>
      <c r="J5188" s="23" t="s">
        <v>1366</v>
      </c>
      <c r="K5188">
        <v>4</v>
      </c>
      <c r="L5188" s="23" t="s">
        <v>105</v>
      </c>
      <c r="M5188">
        <v>12</v>
      </c>
      <c r="N5188">
        <v>2023</v>
      </c>
      <c r="O5188" s="24">
        <v>0.6184143518518519</v>
      </c>
      <c r="P5188">
        <v>0</v>
      </c>
      <c r="Q5188" s="1">
        <v>45266</v>
      </c>
      <c r="R5188" s="24">
        <v>0.64643518518518517</v>
      </c>
      <c r="S5188" s="24">
        <v>2.8020833333333332E-2</v>
      </c>
      <c r="T5188" s="23" t="s">
        <v>1542</v>
      </c>
      <c r="U5188" s="23" t="s">
        <v>107</v>
      </c>
      <c r="V5188">
        <v>0</v>
      </c>
      <c r="W5188" s="23" t="s">
        <v>108</v>
      </c>
      <c r="X5188" s="23" t="s">
        <v>108</v>
      </c>
      <c r="Y5188" s="23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206945896</v>
      </c>
      <c r="B5189">
        <v>206945896</v>
      </c>
      <c r="C5189">
        <v>547</v>
      </c>
      <c r="D5189" s="23" t="s">
        <v>103</v>
      </c>
      <c r="E5189">
        <v>572</v>
      </c>
      <c r="F5189">
        <v>5729002385</v>
      </c>
      <c r="G5189" s="23" t="s">
        <v>101</v>
      </c>
      <c r="H5189" s="23" t="s">
        <v>103</v>
      </c>
      <c r="I5189" s="1">
        <v>45266</v>
      </c>
      <c r="J5189" s="23" t="s">
        <v>1366</v>
      </c>
      <c r="K5189">
        <v>4</v>
      </c>
      <c r="L5189" s="23" t="s">
        <v>105</v>
      </c>
      <c r="M5189">
        <v>12</v>
      </c>
      <c r="N5189">
        <v>2023</v>
      </c>
      <c r="O5189" s="24">
        <v>0.62896990740740744</v>
      </c>
      <c r="P5189">
        <v>0</v>
      </c>
      <c r="Q5189" s="1">
        <v>45266</v>
      </c>
      <c r="R5189" s="24">
        <v>0.64658564814814812</v>
      </c>
      <c r="S5189" s="24">
        <v>1.7615740740740741E-2</v>
      </c>
      <c r="T5189" s="23" t="s">
        <v>1543</v>
      </c>
      <c r="U5189" s="23" t="s">
        <v>107</v>
      </c>
      <c r="V5189">
        <v>0</v>
      </c>
      <c r="W5189" s="23" t="s">
        <v>108</v>
      </c>
      <c r="X5189" s="23" t="s">
        <v>108</v>
      </c>
      <c r="Y5189" s="23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206950195</v>
      </c>
      <c r="B5190">
        <v>206950195</v>
      </c>
      <c r="C5190">
        <v>547</v>
      </c>
      <c r="D5190" s="23" t="s">
        <v>103</v>
      </c>
      <c r="E5190">
        <v>585</v>
      </c>
      <c r="F5190">
        <v>5852970677</v>
      </c>
      <c r="G5190" s="23" t="s">
        <v>101</v>
      </c>
      <c r="H5190" s="23" t="s">
        <v>103</v>
      </c>
      <c r="I5190" s="1">
        <v>45266</v>
      </c>
      <c r="J5190" s="23" t="s">
        <v>1366</v>
      </c>
      <c r="K5190">
        <v>4</v>
      </c>
      <c r="L5190" s="23" t="s">
        <v>105</v>
      </c>
      <c r="M5190">
        <v>12</v>
      </c>
      <c r="N5190">
        <v>2023</v>
      </c>
      <c r="O5190" s="24">
        <v>0.63872685185185185</v>
      </c>
      <c r="P5190">
        <v>0</v>
      </c>
      <c r="Q5190" s="1">
        <v>45266</v>
      </c>
      <c r="R5190" s="24">
        <v>0.64684027777777775</v>
      </c>
      <c r="S5190" s="24">
        <v>8.1134259259259267E-3</v>
      </c>
      <c r="T5190" s="23" t="s">
        <v>137</v>
      </c>
      <c r="U5190" s="23" t="s">
        <v>107</v>
      </c>
      <c r="V5190">
        <v>0</v>
      </c>
      <c r="W5190" s="23" t="s">
        <v>108</v>
      </c>
      <c r="X5190" s="23" t="s">
        <v>108</v>
      </c>
      <c r="Y5190" s="23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206950157</v>
      </c>
      <c r="B5191">
        <v>206950157</v>
      </c>
      <c r="C5191">
        <v>547</v>
      </c>
      <c r="D5191" s="23" t="s">
        <v>103</v>
      </c>
      <c r="E5191">
        <v>138</v>
      </c>
      <c r="F5191">
        <v>1386253975</v>
      </c>
      <c r="G5191" s="23" t="s">
        <v>12</v>
      </c>
      <c r="H5191" s="23" t="s">
        <v>103</v>
      </c>
      <c r="I5191" s="1">
        <v>45266</v>
      </c>
      <c r="J5191" s="23" t="s">
        <v>1366</v>
      </c>
      <c r="K5191">
        <v>4</v>
      </c>
      <c r="L5191" s="23" t="s">
        <v>105</v>
      </c>
      <c r="M5191">
        <v>12</v>
      </c>
      <c r="N5191">
        <v>2023</v>
      </c>
      <c r="O5191" s="24">
        <v>0.6386574074074074</v>
      </c>
      <c r="P5191">
        <v>0</v>
      </c>
      <c r="Q5191" s="1">
        <v>45266</v>
      </c>
      <c r="R5191" s="24">
        <v>0.64712962962962961</v>
      </c>
      <c r="S5191" s="24">
        <v>8.472222222222223E-3</v>
      </c>
      <c r="T5191" s="23" t="s">
        <v>118</v>
      </c>
      <c r="U5191" s="23" t="s">
        <v>107</v>
      </c>
      <c r="V5191">
        <v>0</v>
      </c>
      <c r="W5191" s="23" t="s">
        <v>108</v>
      </c>
      <c r="X5191" s="23" t="s">
        <v>108</v>
      </c>
      <c r="Y5191" s="23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206943248</v>
      </c>
      <c r="B5192">
        <v>206943248</v>
      </c>
      <c r="C5192">
        <v>547</v>
      </c>
      <c r="D5192" s="23" t="s">
        <v>103</v>
      </c>
      <c r="E5192">
        <v>368</v>
      </c>
      <c r="F5192">
        <v>3681584610</v>
      </c>
      <c r="G5192" s="23" t="s">
        <v>101</v>
      </c>
      <c r="H5192" s="23" t="s">
        <v>103</v>
      </c>
      <c r="I5192" s="1">
        <v>45266</v>
      </c>
      <c r="J5192" s="23" t="s">
        <v>1366</v>
      </c>
      <c r="K5192">
        <v>4</v>
      </c>
      <c r="L5192" s="23" t="s">
        <v>105</v>
      </c>
      <c r="M5192">
        <v>12</v>
      </c>
      <c r="N5192">
        <v>2023</v>
      </c>
      <c r="O5192" s="24">
        <v>0.62320601851851853</v>
      </c>
      <c r="P5192">
        <v>0</v>
      </c>
      <c r="Q5192" s="1">
        <v>45266</v>
      </c>
      <c r="R5192" s="24">
        <v>0.6471527777777778</v>
      </c>
      <c r="S5192" s="24">
        <v>2.3946759259259258E-2</v>
      </c>
      <c r="T5192" s="23" t="s">
        <v>310</v>
      </c>
      <c r="U5192" s="23" t="s">
        <v>107</v>
      </c>
      <c r="V5192">
        <v>0</v>
      </c>
      <c r="W5192" s="23" t="s">
        <v>108</v>
      </c>
      <c r="X5192" s="23" t="s">
        <v>108</v>
      </c>
      <c r="Y5192" s="23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206950575</v>
      </c>
      <c r="B5193">
        <v>206950575</v>
      </c>
      <c r="C5193">
        <v>547</v>
      </c>
      <c r="D5193" s="23" t="s">
        <v>103</v>
      </c>
      <c r="E5193">
        <v>452</v>
      </c>
      <c r="F5193">
        <v>4523767515</v>
      </c>
      <c r="G5193" s="23" t="s">
        <v>15</v>
      </c>
      <c r="H5193" s="23" t="s">
        <v>103</v>
      </c>
      <c r="I5193" s="1">
        <v>45266</v>
      </c>
      <c r="J5193" s="23" t="s">
        <v>1366</v>
      </c>
      <c r="K5193">
        <v>4</v>
      </c>
      <c r="L5193" s="23" t="s">
        <v>105</v>
      </c>
      <c r="M5193">
        <v>12</v>
      </c>
      <c r="N5193">
        <v>2023</v>
      </c>
      <c r="O5193" s="24">
        <v>0.63960648148148147</v>
      </c>
      <c r="P5193">
        <v>0</v>
      </c>
      <c r="Q5193" s="1">
        <v>45266</v>
      </c>
      <c r="R5193" s="24">
        <v>0.64717592592592588</v>
      </c>
      <c r="S5193" s="24">
        <v>7.5694444444444446E-3</v>
      </c>
      <c r="T5193" s="23" t="s">
        <v>109</v>
      </c>
      <c r="U5193" s="23" t="s">
        <v>107</v>
      </c>
      <c r="V5193">
        <v>0</v>
      </c>
      <c r="W5193" s="23" t="s">
        <v>108</v>
      </c>
      <c r="X5193" s="23" t="s">
        <v>108</v>
      </c>
      <c r="Y5193" s="2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206949257</v>
      </c>
      <c r="B5194">
        <v>206949257</v>
      </c>
      <c r="C5194">
        <v>547</v>
      </c>
      <c r="D5194" s="23" t="s">
        <v>103</v>
      </c>
      <c r="E5194">
        <v>235</v>
      </c>
      <c r="F5194">
        <v>2359766093</v>
      </c>
      <c r="G5194" s="23" t="s">
        <v>16</v>
      </c>
      <c r="H5194" s="23" t="s">
        <v>103</v>
      </c>
      <c r="I5194" s="1">
        <v>45266</v>
      </c>
      <c r="J5194" s="23" t="s">
        <v>1366</v>
      </c>
      <c r="K5194">
        <v>4</v>
      </c>
      <c r="L5194" s="23" t="s">
        <v>105</v>
      </c>
      <c r="M5194">
        <v>12</v>
      </c>
      <c r="N5194">
        <v>2023</v>
      </c>
      <c r="O5194" s="24">
        <v>0.63651620370370365</v>
      </c>
      <c r="P5194">
        <v>0</v>
      </c>
      <c r="Q5194" s="1">
        <v>45266</v>
      </c>
      <c r="R5194" s="24">
        <v>0.64826388888888886</v>
      </c>
      <c r="S5194" s="24">
        <v>1.1747685185185186E-2</v>
      </c>
      <c r="T5194" s="23" t="s">
        <v>118</v>
      </c>
      <c r="U5194" s="23" t="s">
        <v>107</v>
      </c>
      <c r="V5194">
        <v>0</v>
      </c>
      <c r="W5194" s="23" t="s">
        <v>108</v>
      </c>
      <c r="X5194" s="23" t="s">
        <v>108</v>
      </c>
      <c r="Y5194" s="23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206947866</v>
      </c>
      <c r="B5195">
        <v>206947866</v>
      </c>
      <c r="C5195">
        <v>547</v>
      </c>
      <c r="D5195" s="23" t="s">
        <v>103</v>
      </c>
      <c r="E5195">
        <v>308</v>
      </c>
      <c r="F5195">
        <v>3085438886</v>
      </c>
      <c r="G5195" s="23" t="s">
        <v>101</v>
      </c>
      <c r="H5195" s="23" t="s">
        <v>103</v>
      </c>
      <c r="I5195" s="1">
        <v>45266</v>
      </c>
      <c r="J5195" s="23" t="s">
        <v>1366</v>
      </c>
      <c r="K5195">
        <v>4</v>
      </c>
      <c r="L5195" s="23" t="s">
        <v>105</v>
      </c>
      <c r="M5195">
        <v>12</v>
      </c>
      <c r="N5195">
        <v>2023</v>
      </c>
      <c r="O5195" s="24">
        <v>0.63342592592592595</v>
      </c>
      <c r="P5195">
        <v>0</v>
      </c>
      <c r="Q5195" s="1">
        <v>45266</v>
      </c>
      <c r="R5195" s="24">
        <v>0.6484375</v>
      </c>
      <c r="S5195" s="24">
        <v>1.5011574074074075E-2</v>
      </c>
      <c r="T5195" s="23" t="s">
        <v>124</v>
      </c>
      <c r="U5195" s="23" t="s">
        <v>112</v>
      </c>
      <c r="V5195">
        <v>0</v>
      </c>
      <c r="W5195" s="23" t="s">
        <v>108</v>
      </c>
      <c r="X5195" s="23" t="s">
        <v>108</v>
      </c>
      <c r="Y5195" s="23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206939812</v>
      </c>
      <c r="B5196">
        <v>206939812</v>
      </c>
      <c r="C5196">
        <v>547</v>
      </c>
      <c r="D5196" s="23" t="s">
        <v>103</v>
      </c>
      <c r="E5196">
        <v>634</v>
      </c>
      <c r="F5196">
        <v>6344380924</v>
      </c>
      <c r="G5196" s="23" t="s">
        <v>27</v>
      </c>
      <c r="H5196" s="23" t="s">
        <v>103</v>
      </c>
      <c r="I5196" s="1">
        <v>45266</v>
      </c>
      <c r="J5196" s="23" t="s">
        <v>1366</v>
      </c>
      <c r="K5196">
        <v>4</v>
      </c>
      <c r="L5196" s="23" t="s">
        <v>105</v>
      </c>
      <c r="M5196">
        <v>12</v>
      </c>
      <c r="N5196">
        <v>2023</v>
      </c>
      <c r="O5196" s="24">
        <v>0.61567129629629624</v>
      </c>
      <c r="P5196">
        <v>0</v>
      </c>
      <c r="Q5196" s="1">
        <v>45266</v>
      </c>
      <c r="R5196" s="24">
        <v>0.64883101851851854</v>
      </c>
      <c r="S5196" s="24">
        <v>3.3159722222222222E-2</v>
      </c>
      <c r="T5196" s="23" t="s">
        <v>153</v>
      </c>
      <c r="U5196" s="23" t="s">
        <v>107</v>
      </c>
      <c r="V5196">
        <v>0</v>
      </c>
      <c r="W5196" s="23" t="s">
        <v>108</v>
      </c>
      <c r="X5196" s="23" t="s">
        <v>108</v>
      </c>
      <c r="Y5196" s="23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206946734</v>
      </c>
      <c r="B5197">
        <v>206946734</v>
      </c>
      <c r="C5197">
        <v>547</v>
      </c>
      <c r="D5197" s="23" t="s">
        <v>103</v>
      </c>
      <c r="E5197">
        <v>182</v>
      </c>
      <c r="F5197">
        <v>1824755189</v>
      </c>
      <c r="G5197" s="23" t="s">
        <v>12</v>
      </c>
      <c r="H5197" s="23" t="s">
        <v>103</v>
      </c>
      <c r="I5197" s="1">
        <v>45266</v>
      </c>
      <c r="J5197" s="23" t="s">
        <v>1366</v>
      </c>
      <c r="K5197">
        <v>4</v>
      </c>
      <c r="L5197" s="23" t="s">
        <v>105</v>
      </c>
      <c r="M5197">
        <v>12</v>
      </c>
      <c r="N5197">
        <v>2023</v>
      </c>
      <c r="O5197" s="24">
        <v>0.63082175925925921</v>
      </c>
      <c r="P5197">
        <v>0</v>
      </c>
      <c r="Q5197" s="1">
        <v>45266</v>
      </c>
      <c r="R5197" s="24">
        <v>0.65046296296296291</v>
      </c>
      <c r="S5197" s="24">
        <v>1.9641203703703702E-2</v>
      </c>
      <c r="T5197" s="23" t="s">
        <v>1544</v>
      </c>
      <c r="U5197" s="23" t="s">
        <v>107</v>
      </c>
      <c r="V5197">
        <v>0</v>
      </c>
      <c r="W5197" s="23" t="s">
        <v>108</v>
      </c>
      <c r="X5197" s="23" t="s">
        <v>108</v>
      </c>
      <c r="Y5197" s="23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206945944</v>
      </c>
      <c r="B5198">
        <v>206945944</v>
      </c>
      <c r="C5198">
        <v>547</v>
      </c>
      <c r="D5198" s="23" t="s">
        <v>103</v>
      </c>
      <c r="E5198">
        <v>489</v>
      </c>
      <c r="F5198">
        <v>4892226970</v>
      </c>
      <c r="G5198" s="23" t="s">
        <v>37</v>
      </c>
      <c r="H5198" s="23" t="s">
        <v>103</v>
      </c>
      <c r="I5198" s="1">
        <v>45266</v>
      </c>
      <c r="J5198" s="23" t="s">
        <v>1366</v>
      </c>
      <c r="K5198">
        <v>4</v>
      </c>
      <c r="L5198" s="23" t="s">
        <v>105</v>
      </c>
      <c r="M5198">
        <v>12</v>
      </c>
      <c r="N5198">
        <v>2023</v>
      </c>
      <c r="O5198" s="24">
        <v>0.62903935185185189</v>
      </c>
      <c r="P5198">
        <v>0</v>
      </c>
      <c r="Q5198" s="1">
        <v>45266</v>
      </c>
      <c r="R5198" s="24">
        <v>0.65076388888888892</v>
      </c>
      <c r="S5198" s="24">
        <v>2.1724537037037039E-2</v>
      </c>
      <c r="T5198" s="23" t="s">
        <v>109</v>
      </c>
      <c r="U5198" s="23" t="s">
        <v>107</v>
      </c>
      <c r="V5198">
        <v>0</v>
      </c>
      <c r="W5198" s="23" t="s">
        <v>108</v>
      </c>
      <c r="X5198" s="23" t="s">
        <v>108</v>
      </c>
      <c r="Y5198" s="23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206947988</v>
      </c>
      <c r="B5199">
        <v>206947988</v>
      </c>
      <c r="C5199">
        <v>547</v>
      </c>
      <c r="D5199" s="23" t="s">
        <v>103</v>
      </c>
      <c r="E5199">
        <v>258</v>
      </c>
      <c r="F5199">
        <v>2589705701</v>
      </c>
      <c r="G5199" s="23" t="s">
        <v>101</v>
      </c>
      <c r="H5199" s="23" t="s">
        <v>103</v>
      </c>
      <c r="I5199" s="1">
        <v>45266</v>
      </c>
      <c r="J5199" s="23" t="s">
        <v>1366</v>
      </c>
      <c r="K5199">
        <v>4</v>
      </c>
      <c r="L5199" s="23" t="s">
        <v>105</v>
      </c>
      <c r="M5199">
        <v>12</v>
      </c>
      <c r="N5199">
        <v>2023</v>
      </c>
      <c r="O5199" s="24">
        <v>0.63372685185185185</v>
      </c>
      <c r="P5199">
        <v>0</v>
      </c>
      <c r="Q5199" s="1">
        <v>45266</v>
      </c>
      <c r="R5199" s="24">
        <v>0.65148148148148144</v>
      </c>
      <c r="S5199" s="24">
        <v>1.7754629629629631E-2</v>
      </c>
      <c r="T5199" s="23" t="s">
        <v>118</v>
      </c>
      <c r="U5199" s="23" t="s">
        <v>107</v>
      </c>
      <c r="V5199">
        <v>0</v>
      </c>
      <c r="W5199" s="23" t="s">
        <v>108</v>
      </c>
      <c r="X5199" s="23" t="s">
        <v>108</v>
      </c>
      <c r="Y5199" s="23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206952819</v>
      </c>
      <c r="B5200">
        <v>206952819</v>
      </c>
      <c r="C5200">
        <v>547</v>
      </c>
      <c r="D5200" s="23" t="s">
        <v>103</v>
      </c>
      <c r="E5200">
        <v>582</v>
      </c>
      <c r="F5200">
        <v>5825372775</v>
      </c>
      <c r="G5200" s="23" t="s">
        <v>101</v>
      </c>
      <c r="H5200" s="23" t="s">
        <v>103</v>
      </c>
      <c r="I5200" s="1">
        <v>45266</v>
      </c>
      <c r="J5200" s="23" t="s">
        <v>1366</v>
      </c>
      <c r="K5200">
        <v>4</v>
      </c>
      <c r="L5200" s="23" t="s">
        <v>105</v>
      </c>
      <c r="M5200">
        <v>12</v>
      </c>
      <c r="N5200">
        <v>2023</v>
      </c>
      <c r="O5200" s="24">
        <v>0.64413194444444444</v>
      </c>
      <c r="P5200">
        <v>0</v>
      </c>
      <c r="Q5200" s="1">
        <v>45266</v>
      </c>
      <c r="R5200" s="24">
        <v>0.65170138888888884</v>
      </c>
      <c r="S5200" s="24">
        <v>7.5694444444444446E-3</v>
      </c>
      <c r="T5200" s="23" t="s">
        <v>1545</v>
      </c>
      <c r="U5200" s="23" t="s">
        <v>107</v>
      </c>
      <c r="V5200">
        <v>0</v>
      </c>
      <c r="W5200" s="23" t="s">
        <v>108</v>
      </c>
      <c r="X5200" s="23" t="s">
        <v>108</v>
      </c>
      <c r="Y5200" s="23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206946295</v>
      </c>
      <c r="B5201">
        <v>206946295</v>
      </c>
      <c r="C5201">
        <v>547</v>
      </c>
      <c r="D5201" s="23" t="s">
        <v>103</v>
      </c>
      <c r="E5201">
        <v>207</v>
      </c>
      <c r="F5201">
        <v>2072160775</v>
      </c>
      <c r="G5201" s="23" t="s">
        <v>101</v>
      </c>
      <c r="H5201" s="23" t="s">
        <v>103</v>
      </c>
      <c r="I5201" s="1">
        <v>45266</v>
      </c>
      <c r="J5201" s="23" t="s">
        <v>1366</v>
      </c>
      <c r="K5201">
        <v>4</v>
      </c>
      <c r="L5201" s="23" t="s">
        <v>105</v>
      </c>
      <c r="M5201">
        <v>12</v>
      </c>
      <c r="N5201">
        <v>2023</v>
      </c>
      <c r="O5201" s="24">
        <v>0.62975694444444441</v>
      </c>
      <c r="P5201">
        <v>0</v>
      </c>
      <c r="Q5201" s="1">
        <v>45266</v>
      </c>
      <c r="R5201" s="24">
        <v>0.65188657407407402</v>
      </c>
      <c r="S5201" s="24">
        <v>2.2129629629629631E-2</v>
      </c>
      <c r="T5201" s="23" t="s">
        <v>1546</v>
      </c>
      <c r="U5201" s="23" t="s">
        <v>107</v>
      </c>
      <c r="V5201">
        <v>0</v>
      </c>
      <c r="W5201" s="23" t="s">
        <v>108</v>
      </c>
      <c r="X5201" s="23" t="s">
        <v>108</v>
      </c>
      <c r="Y5201" s="23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206951165</v>
      </c>
      <c r="B5202">
        <v>206951165</v>
      </c>
      <c r="C5202">
        <v>547</v>
      </c>
      <c r="D5202" s="23" t="s">
        <v>103</v>
      </c>
      <c r="E5202">
        <v>0</v>
      </c>
      <c r="G5202" s="23" t="s">
        <v>101</v>
      </c>
      <c r="H5202" s="23" t="s">
        <v>103</v>
      </c>
      <c r="I5202" s="1">
        <v>45266</v>
      </c>
      <c r="J5202" s="23" t="s">
        <v>1366</v>
      </c>
      <c r="K5202">
        <v>4</v>
      </c>
      <c r="L5202" s="23" t="s">
        <v>105</v>
      </c>
      <c r="M5202">
        <v>12</v>
      </c>
      <c r="N5202">
        <v>2023</v>
      </c>
      <c r="O5202" s="24">
        <v>0.64099537037037035</v>
      </c>
      <c r="P5202">
        <v>0</v>
      </c>
      <c r="Q5202" s="1">
        <v>45266</v>
      </c>
      <c r="R5202" s="24">
        <v>0.65234953703703702</v>
      </c>
      <c r="S5202" s="24">
        <v>1.1354166666666667E-2</v>
      </c>
      <c r="T5202" s="23" t="s">
        <v>128</v>
      </c>
      <c r="U5202" s="23" t="s">
        <v>107</v>
      </c>
      <c r="V5202">
        <v>0</v>
      </c>
      <c r="W5202" s="23" t="s">
        <v>117</v>
      </c>
      <c r="X5202" s="23" t="s">
        <v>117</v>
      </c>
      <c r="Y5202" s="23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206950458</v>
      </c>
      <c r="B5203">
        <v>206950458</v>
      </c>
      <c r="C5203">
        <v>547</v>
      </c>
      <c r="D5203" s="23" t="s">
        <v>103</v>
      </c>
      <c r="E5203">
        <v>823</v>
      </c>
      <c r="F5203">
        <v>8231488956</v>
      </c>
      <c r="G5203" s="23" t="s">
        <v>28</v>
      </c>
      <c r="H5203" s="23" t="s">
        <v>103</v>
      </c>
      <c r="I5203" s="1">
        <v>45266</v>
      </c>
      <c r="J5203" s="23" t="s">
        <v>1366</v>
      </c>
      <c r="K5203">
        <v>4</v>
      </c>
      <c r="L5203" s="23" t="s">
        <v>105</v>
      </c>
      <c r="M5203">
        <v>12</v>
      </c>
      <c r="N5203">
        <v>2023</v>
      </c>
      <c r="O5203" s="24">
        <v>0.63931712962962961</v>
      </c>
      <c r="P5203">
        <v>0</v>
      </c>
      <c r="Q5203" s="1">
        <v>45266</v>
      </c>
      <c r="R5203" s="24">
        <v>0.65277777777777779</v>
      </c>
      <c r="S5203" s="24">
        <v>1.3460648148148149E-2</v>
      </c>
      <c r="T5203" s="23" t="s">
        <v>164</v>
      </c>
      <c r="U5203" s="23" t="s">
        <v>107</v>
      </c>
      <c r="V5203">
        <v>0</v>
      </c>
      <c r="W5203" s="23" t="s">
        <v>108</v>
      </c>
      <c r="X5203" s="23" t="s">
        <v>108</v>
      </c>
      <c r="Y5203" s="2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206953490</v>
      </c>
      <c r="B5204">
        <v>206953490</v>
      </c>
      <c r="C5204">
        <v>547</v>
      </c>
      <c r="D5204" s="23" t="s">
        <v>103</v>
      </c>
      <c r="E5204">
        <v>301</v>
      </c>
      <c r="F5204">
        <v>3013839379</v>
      </c>
      <c r="G5204" s="23" t="s">
        <v>101</v>
      </c>
      <c r="H5204" s="23" t="s">
        <v>103</v>
      </c>
      <c r="I5204" s="1">
        <v>45266</v>
      </c>
      <c r="J5204" s="23" t="s">
        <v>1366</v>
      </c>
      <c r="K5204">
        <v>4</v>
      </c>
      <c r="L5204" s="23" t="s">
        <v>105</v>
      </c>
      <c r="M5204">
        <v>12</v>
      </c>
      <c r="N5204">
        <v>2023</v>
      </c>
      <c r="O5204" s="24">
        <v>0.64568287037037042</v>
      </c>
      <c r="P5204">
        <v>0</v>
      </c>
      <c r="Q5204" s="1">
        <v>45266</v>
      </c>
      <c r="R5204" s="24">
        <v>0.65285879629629628</v>
      </c>
      <c r="S5204" s="24">
        <v>7.1759259259259259E-3</v>
      </c>
      <c r="T5204" s="23" t="s">
        <v>118</v>
      </c>
      <c r="U5204" s="23" t="s">
        <v>107</v>
      </c>
      <c r="V5204">
        <v>0</v>
      </c>
      <c r="W5204" s="23" t="s">
        <v>108</v>
      </c>
      <c r="X5204" s="23" t="s">
        <v>108</v>
      </c>
      <c r="Y5204" s="23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206944735</v>
      </c>
      <c r="B5205">
        <v>206944735</v>
      </c>
      <c r="C5205">
        <v>547</v>
      </c>
      <c r="D5205" s="23" t="s">
        <v>103</v>
      </c>
      <c r="E5205">
        <v>573</v>
      </c>
      <c r="F5205">
        <v>5736071330</v>
      </c>
      <c r="G5205" s="23" t="s">
        <v>101</v>
      </c>
      <c r="H5205" s="23" t="s">
        <v>103</v>
      </c>
      <c r="I5205" s="1">
        <v>45266</v>
      </c>
      <c r="J5205" s="23" t="s">
        <v>1366</v>
      </c>
      <c r="K5205">
        <v>4</v>
      </c>
      <c r="L5205" s="23" t="s">
        <v>105</v>
      </c>
      <c r="M5205">
        <v>12</v>
      </c>
      <c r="N5205">
        <v>2023</v>
      </c>
      <c r="O5205" s="24">
        <v>0.62646990740740738</v>
      </c>
      <c r="P5205">
        <v>0</v>
      </c>
      <c r="Q5205" s="1">
        <v>45266</v>
      </c>
      <c r="R5205" s="24">
        <v>0.65340277777777778</v>
      </c>
      <c r="S5205" s="24">
        <v>2.6932870370370371E-2</v>
      </c>
      <c r="T5205" s="23" t="s">
        <v>1547</v>
      </c>
      <c r="U5205" s="23" t="s">
        <v>107</v>
      </c>
      <c r="V5205">
        <v>0</v>
      </c>
      <c r="W5205" s="23" t="s">
        <v>108</v>
      </c>
      <c r="X5205" s="23" t="s">
        <v>108</v>
      </c>
      <c r="Y5205" s="23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206953464</v>
      </c>
      <c r="B5206">
        <v>206953464</v>
      </c>
      <c r="C5206">
        <v>547</v>
      </c>
      <c r="D5206" s="23" t="s">
        <v>103</v>
      </c>
      <c r="E5206">
        <v>969</v>
      </c>
      <c r="F5206">
        <v>9699969674</v>
      </c>
      <c r="G5206" s="23" t="s">
        <v>38</v>
      </c>
      <c r="H5206" s="23" t="s">
        <v>103</v>
      </c>
      <c r="I5206" s="1">
        <v>45266</v>
      </c>
      <c r="J5206" s="23" t="s">
        <v>1366</v>
      </c>
      <c r="K5206">
        <v>4</v>
      </c>
      <c r="L5206" s="23" t="s">
        <v>105</v>
      </c>
      <c r="M5206">
        <v>12</v>
      </c>
      <c r="N5206">
        <v>2023</v>
      </c>
      <c r="O5206" s="24">
        <v>0.645625</v>
      </c>
      <c r="P5206">
        <v>0</v>
      </c>
      <c r="Q5206" s="1">
        <v>45266</v>
      </c>
      <c r="R5206" s="24">
        <v>0.65371527777777783</v>
      </c>
      <c r="S5206" s="24">
        <v>8.0902777777777778E-3</v>
      </c>
      <c r="T5206" s="23" t="s">
        <v>138</v>
      </c>
      <c r="U5206" s="23" t="s">
        <v>107</v>
      </c>
      <c r="V5206">
        <v>0</v>
      </c>
      <c r="W5206" s="23" t="s">
        <v>108</v>
      </c>
      <c r="X5206" s="23" t="s">
        <v>108</v>
      </c>
      <c r="Y5206" s="23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206951587</v>
      </c>
      <c r="B5207">
        <v>206951587</v>
      </c>
      <c r="C5207">
        <v>547</v>
      </c>
      <c r="D5207" s="23" t="s">
        <v>103</v>
      </c>
      <c r="E5207">
        <v>686</v>
      </c>
      <c r="F5207">
        <v>6861743247</v>
      </c>
      <c r="G5207" s="23" t="s">
        <v>11</v>
      </c>
      <c r="H5207" s="23" t="s">
        <v>103</v>
      </c>
      <c r="I5207" s="1">
        <v>45266</v>
      </c>
      <c r="J5207" s="23" t="s">
        <v>1366</v>
      </c>
      <c r="K5207">
        <v>4</v>
      </c>
      <c r="L5207" s="23" t="s">
        <v>105</v>
      </c>
      <c r="M5207">
        <v>12</v>
      </c>
      <c r="N5207">
        <v>2023</v>
      </c>
      <c r="O5207" s="24">
        <v>0.64175925925925925</v>
      </c>
      <c r="P5207">
        <v>0</v>
      </c>
      <c r="Q5207" s="1">
        <v>45266</v>
      </c>
      <c r="R5207" s="24">
        <v>0.6545023148148148</v>
      </c>
      <c r="S5207" s="24">
        <v>1.2743055555555556E-2</v>
      </c>
      <c r="T5207" s="23" t="s">
        <v>118</v>
      </c>
      <c r="U5207" s="23" t="s">
        <v>107</v>
      </c>
      <c r="V5207">
        <v>0</v>
      </c>
      <c r="W5207" s="23" t="s">
        <v>108</v>
      </c>
      <c r="X5207" s="23" t="s">
        <v>108</v>
      </c>
      <c r="Y5207" s="23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206952905</v>
      </c>
      <c r="B5208">
        <v>206952905</v>
      </c>
      <c r="C5208">
        <v>547</v>
      </c>
      <c r="D5208" s="23" t="s">
        <v>103</v>
      </c>
      <c r="E5208">
        <v>960</v>
      </c>
      <c r="F5208">
        <v>9603462879</v>
      </c>
      <c r="G5208" s="23" t="s">
        <v>101</v>
      </c>
      <c r="H5208" s="23" t="s">
        <v>103</v>
      </c>
      <c r="I5208" s="1">
        <v>45266</v>
      </c>
      <c r="J5208" s="23" t="s">
        <v>1366</v>
      </c>
      <c r="K5208">
        <v>4</v>
      </c>
      <c r="L5208" s="23" t="s">
        <v>105</v>
      </c>
      <c r="M5208">
        <v>12</v>
      </c>
      <c r="N5208">
        <v>2023</v>
      </c>
      <c r="O5208" s="24">
        <v>0.64432870370370365</v>
      </c>
      <c r="P5208">
        <v>0</v>
      </c>
      <c r="Q5208" s="1">
        <v>45266</v>
      </c>
      <c r="R5208" s="24">
        <v>0.65570601851851851</v>
      </c>
      <c r="S5208" s="24">
        <v>1.1377314814814814E-2</v>
      </c>
      <c r="T5208" s="23" t="s">
        <v>1548</v>
      </c>
      <c r="U5208" s="23" t="s">
        <v>107</v>
      </c>
      <c r="V5208">
        <v>0</v>
      </c>
      <c r="W5208" s="23" t="s">
        <v>108</v>
      </c>
      <c r="X5208" s="23" t="s">
        <v>108</v>
      </c>
      <c r="Y5208" s="23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206946640</v>
      </c>
      <c r="B5209">
        <v>206946640</v>
      </c>
      <c r="C5209">
        <v>547</v>
      </c>
      <c r="D5209" s="23" t="s">
        <v>103</v>
      </c>
      <c r="E5209">
        <v>418</v>
      </c>
      <c r="F5209">
        <v>4181014299</v>
      </c>
      <c r="G5209" s="23" t="s">
        <v>25</v>
      </c>
      <c r="H5209" s="23" t="s">
        <v>103</v>
      </c>
      <c r="I5209" s="1">
        <v>45266</v>
      </c>
      <c r="J5209" s="23" t="s">
        <v>1366</v>
      </c>
      <c r="K5209">
        <v>4</v>
      </c>
      <c r="L5209" s="23" t="s">
        <v>105</v>
      </c>
      <c r="M5209">
        <v>12</v>
      </c>
      <c r="N5209">
        <v>2023</v>
      </c>
      <c r="O5209" s="24">
        <v>0.63056712962962957</v>
      </c>
      <c r="P5209">
        <v>0</v>
      </c>
      <c r="Q5209" s="1">
        <v>45266</v>
      </c>
      <c r="R5209" s="24">
        <v>0.65636574074074072</v>
      </c>
      <c r="S5209" s="24">
        <v>2.5798611111111112E-2</v>
      </c>
      <c r="T5209" s="23" t="s">
        <v>1549</v>
      </c>
      <c r="U5209" s="23" t="s">
        <v>107</v>
      </c>
      <c r="V5209">
        <v>0</v>
      </c>
      <c r="W5209" s="23" t="s">
        <v>108</v>
      </c>
      <c r="X5209" s="23" t="s">
        <v>108</v>
      </c>
      <c r="Y5209" s="23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206947677</v>
      </c>
      <c r="B5210">
        <v>206947677</v>
      </c>
      <c r="C5210">
        <v>547</v>
      </c>
      <c r="D5210" s="23" t="s">
        <v>103</v>
      </c>
      <c r="E5210">
        <v>977</v>
      </c>
      <c r="F5210">
        <v>9776572390</v>
      </c>
      <c r="G5210" s="23" t="s">
        <v>101</v>
      </c>
      <c r="H5210" s="23" t="s">
        <v>103</v>
      </c>
      <c r="I5210" s="1">
        <v>45266</v>
      </c>
      <c r="J5210" s="23" t="s">
        <v>1366</v>
      </c>
      <c r="K5210">
        <v>4</v>
      </c>
      <c r="L5210" s="23" t="s">
        <v>105</v>
      </c>
      <c r="M5210">
        <v>12</v>
      </c>
      <c r="N5210">
        <v>2023</v>
      </c>
      <c r="O5210" s="24">
        <v>0.63300925925925922</v>
      </c>
      <c r="P5210">
        <v>0</v>
      </c>
      <c r="Q5210" s="1">
        <v>45266</v>
      </c>
      <c r="R5210" s="24">
        <v>0.65658564814814813</v>
      </c>
      <c r="S5210" s="24">
        <v>2.357638888888889E-2</v>
      </c>
      <c r="T5210" s="23" t="s">
        <v>1550</v>
      </c>
      <c r="U5210" s="23" t="s">
        <v>107</v>
      </c>
      <c r="V5210">
        <v>0</v>
      </c>
      <c r="W5210" s="23" t="s">
        <v>108</v>
      </c>
      <c r="X5210" s="23" t="s">
        <v>108</v>
      </c>
      <c r="Y5210" s="23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206942387</v>
      </c>
      <c r="B5211">
        <v>206942387</v>
      </c>
      <c r="C5211">
        <v>547</v>
      </c>
      <c r="D5211" s="23" t="s">
        <v>103</v>
      </c>
      <c r="E5211">
        <v>218</v>
      </c>
      <c r="F5211">
        <v>2181961367</v>
      </c>
      <c r="G5211" s="23" t="s">
        <v>101</v>
      </c>
      <c r="H5211" s="23" t="s">
        <v>103</v>
      </c>
      <c r="I5211" s="1">
        <v>45266</v>
      </c>
      <c r="J5211" s="23" t="s">
        <v>1366</v>
      </c>
      <c r="K5211">
        <v>4</v>
      </c>
      <c r="L5211" s="23" t="s">
        <v>105</v>
      </c>
      <c r="M5211">
        <v>12</v>
      </c>
      <c r="N5211">
        <v>2023</v>
      </c>
      <c r="O5211" s="24">
        <v>0.62143518518518515</v>
      </c>
      <c r="P5211">
        <v>0</v>
      </c>
      <c r="Q5211" s="1">
        <v>45266</v>
      </c>
      <c r="R5211" s="24">
        <v>0.65660879629629632</v>
      </c>
      <c r="S5211" s="24">
        <v>3.5173611111111114E-2</v>
      </c>
      <c r="T5211" s="23" t="s">
        <v>142</v>
      </c>
      <c r="U5211" s="23" t="s">
        <v>107</v>
      </c>
      <c r="V5211">
        <v>0</v>
      </c>
      <c r="W5211" s="23" t="s">
        <v>108</v>
      </c>
      <c r="X5211" s="23" t="s">
        <v>108</v>
      </c>
      <c r="Y5211" s="23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206948981</v>
      </c>
      <c r="B5212">
        <v>206948981</v>
      </c>
      <c r="C5212">
        <v>547</v>
      </c>
      <c r="D5212" s="23" t="s">
        <v>103</v>
      </c>
      <c r="E5212">
        <v>534</v>
      </c>
      <c r="F5212">
        <v>5342043810</v>
      </c>
      <c r="G5212" s="23" t="s">
        <v>101</v>
      </c>
      <c r="H5212" s="23" t="s">
        <v>103</v>
      </c>
      <c r="I5212" s="1">
        <v>45266</v>
      </c>
      <c r="J5212" s="23" t="s">
        <v>1366</v>
      </c>
      <c r="K5212">
        <v>4</v>
      </c>
      <c r="L5212" s="23" t="s">
        <v>105</v>
      </c>
      <c r="M5212">
        <v>12</v>
      </c>
      <c r="N5212">
        <v>2023</v>
      </c>
      <c r="O5212" s="24">
        <v>0.63597222222222227</v>
      </c>
      <c r="P5212">
        <v>0</v>
      </c>
      <c r="Q5212" s="1">
        <v>45266</v>
      </c>
      <c r="R5212" s="24">
        <v>0.65718750000000004</v>
      </c>
      <c r="S5212" s="24">
        <v>2.1215277777777777E-2</v>
      </c>
      <c r="T5212" s="23" t="s">
        <v>1551</v>
      </c>
      <c r="U5212" s="23" t="s">
        <v>107</v>
      </c>
      <c r="V5212">
        <v>0</v>
      </c>
      <c r="W5212" s="23" t="s">
        <v>108</v>
      </c>
      <c r="X5212" s="23" t="s">
        <v>108</v>
      </c>
      <c r="Y5212" s="23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206955421</v>
      </c>
      <c r="B5213">
        <v>206955421</v>
      </c>
      <c r="C5213">
        <v>547</v>
      </c>
      <c r="D5213" s="23" t="s">
        <v>103</v>
      </c>
      <c r="E5213">
        <v>138</v>
      </c>
      <c r="F5213">
        <v>1386253975</v>
      </c>
      <c r="G5213" s="23" t="s">
        <v>12</v>
      </c>
      <c r="H5213" s="23" t="s">
        <v>103</v>
      </c>
      <c r="I5213" s="1">
        <v>45266</v>
      </c>
      <c r="J5213" s="23" t="s">
        <v>1366</v>
      </c>
      <c r="K5213">
        <v>4</v>
      </c>
      <c r="L5213" s="23" t="s">
        <v>105</v>
      </c>
      <c r="M5213">
        <v>12</v>
      </c>
      <c r="N5213">
        <v>2023</v>
      </c>
      <c r="O5213" s="24">
        <v>0.65012731481481478</v>
      </c>
      <c r="P5213">
        <v>0</v>
      </c>
      <c r="Q5213" s="1">
        <v>45266</v>
      </c>
      <c r="R5213" s="24">
        <v>0.65778935185185183</v>
      </c>
      <c r="S5213" s="24">
        <v>7.6620370370370366E-3</v>
      </c>
      <c r="T5213" s="23" t="s">
        <v>1552</v>
      </c>
      <c r="U5213" s="23" t="s">
        <v>107</v>
      </c>
      <c r="V5213">
        <v>0</v>
      </c>
      <c r="W5213" s="23" t="s">
        <v>108</v>
      </c>
      <c r="X5213" s="23" t="s">
        <v>108</v>
      </c>
      <c r="Y5213" s="2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206956346</v>
      </c>
      <c r="B5214">
        <v>206956346</v>
      </c>
      <c r="C5214">
        <v>547</v>
      </c>
      <c r="D5214" s="23" t="s">
        <v>103</v>
      </c>
      <c r="E5214">
        <v>738</v>
      </c>
      <c r="F5214">
        <v>7388873166</v>
      </c>
      <c r="G5214" s="23" t="s">
        <v>13</v>
      </c>
      <c r="H5214" s="23" t="s">
        <v>103</v>
      </c>
      <c r="I5214" s="1">
        <v>45266</v>
      </c>
      <c r="J5214" s="23" t="s">
        <v>1366</v>
      </c>
      <c r="K5214">
        <v>4</v>
      </c>
      <c r="L5214" s="23" t="s">
        <v>105</v>
      </c>
      <c r="M5214">
        <v>12</v>
      </c>
      <c r="N5214">
        <v>2023</v>
      </c>
      <c r="O5214" s="24">
        <v>0.6521527777777778</v>
      </c>
      <c r="P5214">
        <v>0</v>
      </c>
      <c r="Q5214" s="1">
        <v>45266</v>
      </c>
      <c r="R5214" s="24">
        <v>0.65796296296296297</v>
      </c>
      <c r="S5214" s="24">
        <v>5.8101851851851856E-3</v>
      </c>
      <c r="T5214" s="23" t="s">
        <v>118</v>
      </c>
      <c r="U5214" s="23" t="s">
        <v>107</v>
      </c>
      <c r="V5214">
        <v>0</v>
      </c>
      <c r="W5214" s="23" t="s">
        <v>108</v>
      </c>
      <c r="X5214" s="23" t="s">
        <v>108</v>
      </c>
      <c r="Y5214" s="23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206955526</v>
      </c>
      <c r="B5215">
        <v>206955526</v>
      </c>
      <c r="C5215">
        <v>547</v>
      </c>
      <c r="D5215" s="23" t="s">
        <v>103</v>
      </c>
      <c r="E5215">
        <v>971</v>
      </c>
      <c r="F5215">
        <v>9711501239</v>
      </c>
      <c r="G5215" s="23" t="s">
        <v>32</v>
      </c>
      <c r="H5215" s="23" t="s">
        <v>103</v>
      </c>
      <c r="I5215" s="1">
        <v>45266</v>
      </c>
      <c r="J5215" s="23" t="s">
        <v>1366</v>
      </c>
      <c r="K5215">
        <v>4</v>
      </c>
      <c r="L5215" s="23" t="s">
        <v>105</v>
      </c>
      <c r="M5215">
        <v>12</v>
      </c>
      <c r="N5215">
        <v>2023</v>
      </c>
      <c r="O5215" s="24">
        <v>0.65035879629629634</v>
      </c>
      <c r="P5215">
        <v>0</v>
      </c>
      <c r="Q5215" s="1">
        <v>45266</v>
      </c>
      <c r="R5215" s="24">
        <v>0.65840277777777778</v>
      </c>
      <c r="S5215" s="24">
        <v>8.0439814814814818E-3</v>
      </c>
      <c r="T5215" s="23" t="s">
        <v>236</v>
      </c>
      <c r="U5215" s="23" t="s">
        <v>107</v>
      </c>
      <c r="V5215">
        <v>0</v>
      </c>
      <c r="W5215" s="23" t="s">
        <v>108</v>
      </c>
      <c r="X5215" s="23" t="s">
        <v>108</v>
      </c>
      <c r="Y5215" s="23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206949521</v>
      </c>
      <c r="B5216">
        <v>206949521</v>
      </c>
      <c r="C5216">
        <v>547</v>
      </c>
      <c r="D5216" s="23" t="s">
        <v>103</v>
      </c>
      <c r="E5216">
        <v>810</v>
      </c>
      <c r="F5216">
        <v>8106811037</v>
      </c>
      <c r="G5216" s="23" t="s">
        <v>101</v>
      </c>
      <c r="H5216" s="23" t="s">
        <v>103</v>
      </c>
      <c r="I5216" s="1">
        <v>45266</v>
      </c>
      <c r="J5216" s="23" t="s">
        <v>1366</v>
      </c>
      <c r="K5216">
        <v>4</v>
      </c>
      <c r="L5216" s="23" t="s">
        <v>105</v>
      </c>
      <c r="M5216">
        <v>12</v>
      </c>
      <c r="N5216">
        <v>2023</v>
      </c>
      <c r="O5216" s="24">
        <v>0.63715277777777779</v>
      </c>
      <c r="P5216">
        <v>0</v>
      </c>
      <c r="Q5216" s="1">
        <v>45266</v>
      </c>
      <c r="R5216" s="24">
        <v>0.65878472222222217</v>
      </c>
      <c r="S5216" s="24">
        <v>2.1631944444444443E-2</v>
      </c>
      <c r="T5216" s="23" t="s">
        <v>118</v>
      </c>
      <c r="U5216" s="23" t="s">
        <v>107</v>
      </c>
      <c r="V5216">
        <v>0</v>
      </c>
      <c r="W5216" s="23" t="s">
        <v>108</v>
      </c>
      <c r="X5216" s="23" t="s">
        <v>108</v>
      </c>
      <c r="Y5216" s="23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206947320</v>
      </c>
      <c r="B5217">
        <v>206947320</v>
      </c>
      <c r="C5217">
        <v>547</v>
      </c>
      <c r="D5217" s="23" t="s">
        <v>103</v>
      </c>
      <c r="E5217">
        <v>831</v>
      </c>
      <c r="F5217">
        <v>8318949268</v>
      </c>
      <c r="G5217" s="23" t="s">
        <v>36</v>
      </c>
      <c r="H5217" s="23" t="s">
        <v>103</v>
      </c>
      <c r="I5217" s="1">
        <v>45266</v>
      </c>
      <c r="J5217" s="23" t="s">
        <v>1366</v>
      </c>
      <c r="K5217">
        <v>4</v>
      </c>
      <c r="L5217" s="23" t="s">
        <v>105</v>
      </c>
      <c r="M5217">
        <v>12</v>
      </c>
      <c r="N5217">
        <v>2023</v>
      </c>
      <c r="O5217" s="24">
        <v>0.63219907407407405</v>
      </c>
      <c r="P5217">
        <v>0</v>
      </c>
      <c r="Q5217" s="1">
        <v>45266</v>
      </c>
      <c r="R5217" s="24">
        <v>0.6594444444444445</v>
      </c>
      <c r="S5217" s="24">
        <v>2.7245370370370371E-2</v>
      </c>
      <c r="T5217" s="23" t="s">
        <v>109</v>
      </c>
      <c r="U5217" s="23" t="s">
        <v>107</v>
      </c>
      <c r="V5217">
        <v>0</v>
      </c>
      <c r="W5217" s="23" t="s">
        <v>108</v>
      </c>
      <c r="X5217" s="23" t="s">
        <v>108</v>
      </c>
      <c r="Y5217" s="23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206946764</v>
      </c>
      <c r="B5218">
        <v>206946764</v>
      </c>
      <c r="C5218">
        <v>547</v>
      </c>
      <c r="D5218" s="23" t="s">
        <v>103</v>
      </c>
      <c r="E5218">
        <v>193</v>
      </c>
      <c r="F5218">
        <v>1939411665</v>
      </c>
      <c r="G5218" s="23" t="s">
        <v>12</v>
      </c>
      <c r="H5218" s="23" t="s">
        <v>103</v>
      </c>
      <c r="I5218" s="1">
        <v>45266</v>
      </c>
      <c r="J5218" s="23" t="s">
        <v>1366</v>
      </c>
      <c r="K5218">
        <v>4</v>
      </c>
      <c r="L5218" s="23" t="s">
        <v>105</v>
      </c>
      <c r="M5218">
        <v>12</v>
      </c>
      <c r="N5218">
        <v>2023</v>
      </c>
      <c r="O5218" s="24">
        <v>0.63089120370370366</v>
      </c>
      <c r="P5218">
        <v>0</v>
      </c>
      <c r="Q5218" s="1">
        <v>45266</v>
      </c>
      <c r="R5218" s="24">
        <v>0.65971064814814817</v>
      </c>
      <c r="S5218" s="24">
        <v>2.8819444444444446E-2</v>
      </c>
      <c r="T5218" s="23" t="s">
        <v>118</v>
      </c>
      <c r="U5218" s="23" t="s">
        <v>107</v>
      </c>
      <c r="V5218">
        <v>0</v>
      </c>
      <c r="W5218" s="23" t="s">
        <v>108</v>
      </c>
      <c r="X5218" s="23" t="s">
        <v>108</v>
      </c>
      <c r="Y5218" s="23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206950189</v>
      </c>
      <c r="B5219">
        <v>206950189</v>
      </c>
      <c r="C5219">
        <v>547</v>
      </c>
      <c r="D5219" s="23" t="s">
        <v>103</v>
      </c>
      <c r="E5219">
        <v>734</v>
      </c>
      <c r="F5219">
        <v>7349944937</v>
      </c>
      <c r="G5219" s="23" t="s">
        <v>23</v>
      </c>
      <c r="H5219" s="23" t="s">
        <v>103</v>
      </c>
      <c r="I5219" s="1">
        <v>45266</v>
      </c>
      <c r="J5219" s="23" t="s">
        <v>1366</v>
      </c>
      <c r="K5219">
        <v>4</v>
      </c>
      <c r="L5219" s="23" t="s">
        <v>105</v>
      </c>
      <c r="M5219">
        <v>12</v>
      </c>
      <c r="N5219">
        <v>2023</v>
      </c>
      <c r="O5219" s="24">
        <v>0.63872685185185185</v>
      </c>
      <c r="P5219">
        <v>0</v>
      </c>
      <c r="Q5219" s="1">
        <v>45266</v>
      </c>
      <c r="R5219" s="24">
        <v>0.66011574074074075</v>
      </c>
      <c r="S5219" s="24">
        <v>2.1388888888888888E-2</v>
      </c>
      <c r="T5219" s="23" t="s">
        <v>124</v>
      </c>
      <c r="U5219" s="23" t="s">
        <v>107</v>
      </c>
      <c r="V5219">
        <v>0</v>
      </c>
      <c r="W5219" s="23" t="s">
        <v>108</v>
      </c>
      <c r="X5219" s="23" t="s">
        <v>108</v>
      </c>
      <c r="Y5219" s="23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206950696</v>
      </c>
      <c r="B5220">
        <v>206950696</v>
      </c>
      <c r="C5220">
        <v>547</v>
      </c>
      <c r="D5220" s="23" t="s">
        <v>103</v>
      </c>
      <c r="E5220">
        <v>903</v>
      </c>
      <c r="F5220">
        <v>9036637528</v>
      </c>
      <c r="G5220" s="23" t="s">
        <v>101</v>
      </c>
      <c r="H5220" s="23" t="s">
        <v>103</v>
      </c>
      <c r="I5220" s="1">
        <v>45266</v>
      </c>
      <c r="J5220" s="23" t="s">
        <v>1366</v>
      </c>
      <c r="K5220">
        <v>4</v>
      </c>
      <c r="L5220" s="23" t="s">
        <v>105</v>
      </c>
      <c r="M5220">
        <v>12</v>
      </c>
      <c r="N5220">
        <v>2023</v>
      </c>
      <c r="O5220" s="24">
        <v>0.63988425925925929</v>
      </c>
      <c r="P5220">
        <v>0</v>
      </c>
      <c r="Q5220" s="1">
        <v>45266</v>
      </c>
      <c r="R5220" s="24">
        <v>0.6614930555555556</v>
      </c>
      <c r="S5220" s="24">
        <v>2.1608796296296296E-2</v>
      </c>
      <c r="T5220" s="23" t="s">
        <v>118</v>
      </c>
      <c r="U5220" s="23" t="s">
        <v>107</v>
      </c>
      <c r="V5220">
        <v>0</v>
      </c>
      <c r="W5220" s="23" t="s">
        <v>108</v>
      </c>
      <c r="X5220" s="23" t="s">
        <v>108</v>
      </c>
      <c r="Y5220" s="23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206957114</v>
      </c>
      <c r="B5221">
        <v>206957114</v>
      </c>
      <c r="C5221">
        <v>547</v>
      </c>
      <c r="D5221" s="23" t="s">
        <v>103</v>
      </c>
      <c r="E5221">
        <v>975</v>
      </c>
      <c r="F5221">
        <v>9759918982</v>
      </c>
      <c r="G5221" s="23" t="s">
        <v>101</v>
      </c>
      <c r="H5221" s="23" t="s">
        <v>103</v>
      </c>
      <c r="I5221" s="1">
        <v>45266</v>
      </c>
      <c r="J5221" s="23" t="s">
        <v>1366</v>
      </c>
      <c r="K5221">
        <v>4</v>
      </c>
      <c r="L5221" s="23" t="s">
        <v>105</v>
      </c>
      <c r="M5221">
        <v>12</v>
      </c>
      <c r="N5221">
        <v>2023</v>
      </c>
      <c r="O5221" s="24">
        <v>0.65392361111111108</v>
      </c>
      <c r="P5221">
        <v>0</v>
      </c>
      <c r="Q5221" s="1">
        <v>45266</v>
      </c>
      <c r="R5221" s="24">
        <v>0.66173611111111108</v>
      </c>
      <c r="S5221" s="24">
        <v>7.8125E-3</v>
      </c>
      <c r="T5221" s="23" t="s">
        <v>109</v>
      </c>
      <c r="U5221" s="23" t="s">
        <v>107</v>
      </c>
      <c r="V5221">
        <v>0</v>
      </c>
      <c r="W5221" s="23" t="s">
        <v>108</v>
      </c>
      <c r="X5221" s="23" t="s">
        <v>108</v>
      </c>
      <c r="Y5221" s="23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206957004</v>
      </c>
      <c r="B5222">
        <v>206957004</v>
      </c>
      <c r="C5222">
        <v>547</v>
      </c>
      <c r="D5222" s="23" t="s">
        <v>103</v>
      </c>
      <c r="E5222">
        <v>710</v>
      </c>
      <c r="F5222">
        <v>7107807537</v>
      </c>
      <c r="G5222" s="23" t="s">
        <v>101</v>
      </c>
      <c r="H5222" s="23" t="s">
        <v>103</v>
      </c>
      <c r="I5222" s="1">
        <v>45266</v>
      </c>
      <c r="J5222" s="23" t="s">
        <v>1366</v>
      </c>
      <c r="K5222">
        <v>4</v>
      </c>
      <c r="L5222" s="23" t="s">
        <v>105</v>
      </c>
      <c r="M5222">
        <v>12</v>
      </c>
      <c r="N5222">
        <v>2023</v>
      </c>
      <c r="O5222" s="24">
        <v>0.65370370370370368</v>
      </c>
      <c r="P5222">
        <v>0</v>
      </c>
      <c r="Q5222" s="1">
        <v>45266</v>
      </c>
      <c r="R5222" s="24">
        <v>0.66204861111111113</v>
      </c>
      <c r="S5222" s="24">
        <v>8.3449074074074068E-3</v>
      </c>
      <c r="T5222" s="23" t="s">
        <v>1553</v>
      </c>
      <c r="U5222" s="23" t="s">
        <v>107</v>
      </c>
      <c r="V5222">
        <v>0</v>
      </c>
      <c r="W5222" s="23" t="s">
        <v>108</v>
      </c>
      <c r="X5222" s="23" t="s">
        <v>108</v>
      </c>
      <c r="Y5222" s="23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206957662</v>
      </c>
      <c r="B5223">
        <v>206957662</v>
      </c>
      <c r="C5223">
        <v>547</v>
      </c>
      <c r="D5223" s="23" t="s">
        <v>103</v>
      </c>
      <c r="E5223">
        <v>150</v>
      </c>
      <c r="F5223">
        <v>1504143915</v>
      </c>
      <c r="G5223" s="23" t="s">
        <v>101</v>
      </c>
      <c r="H5223" s="23" t="s">
        <v>103</v>
      </c>
      <c r="I5223" s="1">
        <v>45266</v>
      </c>
      <c r="J5223" s="23" t="s">
        <v>1366</v>
      </c>
      <c r="K5223">
        <v>4</v>
      </c>
      <c r="L5223" s="23" t="s">
        <v>105</v>
      </c>
      <c r="M5223">
        <v>12</v>
      </c>
      <c r="N5223">
        <v>2023</v>
      </c>
      <c r="O5223" s="24">
        <v>0.65523148148148147</v>
      </c>
      <c r="P5223">
        <v>0</v>
      </c>
      <c r="Q5223" s="1">
        <v>45266</v>
      </c>
      <c r="R5223" s="24">
        <v>0.66218750000000004</v>
      </c>
      <c r="S5223" s="24">
        <v>6.9560185185185185E-3</v>
      </c>
      <c r="T5223" s="23" t="s">
        <v>142</v>
      </c>
      <c r="U5223" s="23" t="s">
        <v>107</v>
      </c>
      <c r="V5223">
        <v>0</v>
      </c>
      <c r="W5223" s="23" t="s">
        <v>108</v>
      </c>
      <c r="X5223" s="23" t="s">
        <v>108</v>
      </c>
      <c r="Y5223" s="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206949130</v>
      </c>
      <c r="B5224">
        <v>206949130</v>
      </c>
      <c r="C5224">
        <v>547</v>
      </c>
      <c r="D5224" s="23" t="s">
        <v>103</v>
      </c>
      <c r="E5224">
        <v>622</v>
      </c>
      <c r="F5224">
        <v>6225804168</v>
      </c>
      <c r="G5224" s="23" t="s">
        <v>27</v>
      </c>
      <c r="H5224" s="23" t="s">
        <v>103</v>
      </c>
      <c r="I5224" s="1">
        <v>45266</v>
      </c>
      <c r="J5224" s="23" t="s">
        <v>1366</v>
      </c>
      <c r="K5224">
        <v>4</v>
      </c>
      <c r="L5224" s="23" t="s">
        <v>105</v>
      </c>
      <c r="M5224">
        <v>12</v>
      </c>
      <c r="N5224">
        <v>2023</v>
      </c>
      <c r="O5224" s="24">
        <v>0.63624999999999998</v>
      </c>
      <c r="P5224">
        <v>0</v>
      </c>
      <c r="Q5224" s="1">
        <v>45266</v>
      </c>
      <c r="R5224" s="24">
        <v>0.66244212962962967</v>
      </c>
      <c r="S5224" s="24">
        <v>2.6192129629629631E-2</v>
      </c>
      <c r="T5224" s="23" t="s">
        <v>120</v>
      </c>
      <c r="U5224" s="23" t="s">
        <v>107</v>
      </c>
      <c r="V5224">
        <v>0</v>
      </c>
      <c r="W5224" s="23" t="s">
        <v>108</v>
      </c>
      <c r="X5224" s="23" t="s">
        <v>108</v>
      </c>
      <c r="Y5224" s="23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206956823</v>
      </c>
      <c r="B5225">
        <v>206956823</v>
      </c>
      <c r="C5225">
        <v>547</v>
      </c>
      <c r="D5225" s="23" t="s">
        <v>103</v>
      </c>
      <c r="E5225">
        <v>50</v>
      </c>
      <c r="F5225">
        <v>509292033</v>
      </c>
      <c r="G5225" s="23" t="s">
        <v>101</v>
      </c>
      <c r="H5225" s="23" t="s">
        <v>103</v>
      </c>
      <c r="I5225" s="1">
        <v>45266</v>
      </c>
      <c r="J5225" s="23" t="s">
        <v>1366</v>
      </c>
      <c r="K5225">
        <v>4</v>
      </c>
      <c r="L5225" s="23" t="s">
        <v>105</v>
      </c>
      <c r="M5225">
        <v>12</v>
      </c>
      <c r="N5225">
        <v>2023</v>
      </c>
      <c r="O5225" s="24">
        <v>0.65331018518518513</v>
      </c>
      <c r="P5225">
        <v>0</v>
      </c>
      <c r="Q5225" s="1">
        <v>45266</v>
      </c>
      <c r="R5225" s="24">
        <v>0.66260416666666666</v>
      </c>
      <c r="S5225" s="24">
        <v>9.2939814814814812E-3</v>
      </c>
      <c r="T5225" s="23" t="s">
        <v>109</v>
      </c>
      <c r="U5225" s="23" t="s">
        <v>107</v>
      </c>
      <c r="V5225">
        <v>0</v>
      </c>
      <c r="W5225" s="23" t="s">
        <v>108</v>
      </c>
      <c r="X5225" s="23" t="s">
        <v>108</v>
      </c>
      <c r="Y5225" s="23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206957226</v>
      </c>
      <c r="B5226">
        <v>206957226</v>
      </c>
      <c r="C5226">
        <v>547</v>
      </c>
      <c r="D5226" s="23" t="s">
        <v>103</v>
      </c>
      <c r="E5226">
        <v>444</v>
      </c>
      <c r="F5226">
        <v>4449447585</v>
      </c>
      <c r="G5226" s="23" t="s">
        <v>37</v>
      </c>
      <c r="H5226" s="23" t="s">
        <v>103</v>
      </c>
      <c r="I5226" s="1">
        <v>45266</v>
      </c>
      <c r="J5226" s="23" t="s">
        <v>1366</v>
      </c>
      <c r="K5226">
        <v>4</v>
      </c>
      <c r="L5226" s="23" t="s">
        <v>105</v>
      </c>
      <c r="M5226">
        <v>12</v>
      </c>
      <c r="N5226">
        <v>2023</v>
      </c>
      <c r="O5226" s="24">
        <v>0.6542013888888889</v>
      </c>
      <c r="P5226">
        <v>0</v>
      </c>
      <c r="Q5226" s="1">
        <v>45266</v>
      </c>
      <c r="R5226" s="24">
        <v>0.66265046296296293</v>
      </c>
      <c r="S5226" s="24">
        <v>8.4490740740740741E-3</v>
      </c>
      <c r="T5226" s="23" t="s">
        <v>185</v>
      </c>
      <c r="U5226" s="23" t="s">
        <v>107</v>
      </c>
      <c r="V5226">
        <v>0</v>
      </c>
      <c r="W5226" s="23" t="s">
        <v>108</v>
      </c>
      <c r="X5226" s="23" t="s">
        <v>108</v>
      </c>
      <c r="Y5226" s="23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206955564</v>
      </c>
      <c r="B5227">
        <v>206955564</v>
      </c>
      <c r="C5227">
        <v>547</v>
      </c>
      <c r="D5227" s="23" t="s">
        <v>103</v>
      </c>
      <c r="E5227">
        <v>459</v>
      </c>
      <c r="F5227">
        <v>4593857008</v>
      </c>
      <c r="G5227" s="23" t="s">
        <v>15</v>
      </c>
      <c r="H5227" s="23" t="s">
        <v>103</v>
      </c>
      <c r="I5227" s="1">
        <v>45266</v>
      </c>
      <c r="J5227" s="23" t="s">
        <v>1366</v>
      </c>
      <c r="K5227">
        <v>4</v>
      </c>
      <c r="L5227" s="23" t="s">
        <v>105</v>
      </c>
      <c r="M5227">
        <v>12</v>
      </c>
      <c r="N5227">
        <v>2023</v>
      </c>
      <c r="O5227" s="24">
        <v>0.65043981481481483</v>
      </c>
      <c r="P5227">
        <v>0</v>
      </c>
      <c r="Q5227" s="1">
        <v>45266</v>
      </c>
      <c r="R5227" s="24">
        <v>0.6626967592592593</v>
      </c>
      <c r="S5227" s="24">
        <v>1.2256944444444445E-2</v>
      </c>
      <c r="T5227" s="23" t="s">
        <v>118</v>
      </c>
      <c r="U5227" s="23" t="s">
        <v>107</v>
      </c>
      <c r="V5227">
        <v>0</v>
      </c>
      <c r="W5227" s="23" t="s">
        <v>108</v>
      </c>
      <c r="X5227" s="23" t="s">
        <v>108</v>
      </c>
      <c r="Y5227" s="23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206951566</v>
      </c>
      <c r="B5228">
        <v>206951566</v>
      </c>
      <c r="C5228">
        <v>547</v>
      </c>
      <c r="D5228" s="23" t="s">
        <v>103</v>
      </c>
      <c r="E5228">
        <v>769</v>
      </c>
      <c r="F5228">
        <v>7696842183</v>
      </c>
      <c r="G5228" s="23" t="s">
        <v>23</v>
      </c>
      <c r="H5228" s="23" t="s">
        <v>103</v>
      </c>
      <c r="I5228" s="1">
        <v>45266</v>
      </c>
      <c r="J5228" s="23" t="s">
        <v>1366</v>
      </c>
      <c r="K5228">
        <v>4</v>
      </c>
      <c r="L5228" s="23" t="s">
        <v>105</v>
      </c>
      <c r="M5228">
        <v>12</v>
      </c>
      <c r="N5228">
        <v>2023</v>
      </c>
      <c r="O5228" s="24">
        <v>0.64173611111111106</v>
      </c>
      <c r="P5228">
        <v>0</v>
      </c>
      <c r="Q5228" s="1">
        <v>45266</v>
      </c>
      <c r="R5228" s="24">
        <v>0.66275462962962961</v>
      </c>
      <c r="S5228" s="24">
        <v>2.101851851851852E-2</v>
      </c>
      <c r="T5228" s="23" t="s">
        <v>308</v>
      </c>
      <c r="U5228" s="23" t="s">
        <v>107</v>
      </c>
      <c r="V5228">
        <v>0</v>
      </c>
      <c r="W5228" s="23" t="s">
        <v>108</v>
      </c>
      <c r="X5228" s="23" t="s">
        <v>108</v>
      </c>
      <c r="Y5228" s="23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206954390</v>
      </c>
      <c r="B5229">
        <v>206954390</v>
      </c>
      <c r="C5229">
        <v>547</v>
      </c>
      <c r="D5229" s="23" t="s">
        <v>103</v>
      </c>
      <c r="E5229">
        <v>978</v>
      </c>
      <c r="F5229">
        <v>9784111967</v>
      </c>
      <c r="G5229" s="23" t="s">
        <v>101</v>
      </c>
      <c r="H5229" s="23" t="s">
        <v>103</v>
      </c>
      <c r="I5229" s="1">
        <v>45266</v>
      </c>
      <c r="J5229" s="23" t="s">
        <v>1366</v>
      </c>
      <c r="K5229">
        <v>4</v>
      </c>
      <c r="L5229" s="23" t="s">
        <v>105</v>
      </c>
      <c r="M5229">
        <v>12</v>
      </c>
      <c r="N5229">
        <v>2023</v>
      </c>
      <c r="O5229" s="24">
        <v>0.64774305555555556</v>
      </c>
      <c r="P5229">
        <v>0</v>
      </c>
      <c r="Q5229" s="1">
        <v>45266</v>
      </c>
      <c r="R5229" s="24">
        <v>0.66304398148148147</v>
      </c>
      <c r="S5229" s="24">
        <v>1.5300925925925926E-2</v>
      </c>
      <c r="T5229" s="23" t="s">
        <v>1554</v>
      </c>
      <c r="U5229" s="23" t="s">
        <v>107</v>
      </c>
      <c r="V5229">
        <v>0</v>
      </c>
      <c r="W5229" s="23" t="s">
        <v>108</v>
      </c>
      <c r="X5229" s="23" t="s">
        <v>108</v>
      </c>
      <c r="Y5229" s="23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206956470</v>
      </c>
      <c r="B5230">
        <v>206956470</v>
      </c>
      <c r="C5230">
        <v>547</v>
      </c>
      <c r="D5230" s="23" t="s">
        <v>103</v>
      </c>
      <c r="E5230">
        <v>234</v>
      </c>
      <c r="F5230">
        <v>2347008958</v>
      </c>
      <c r="G5230" s="23" t="s">
        <v>101</v>
      </c>
      <c r="H5230" s="23" t="s">
        <v>103</v>
      </c>
      <c r="I5230" s="1">
        <v>45266</v>
      </c>
      <c r="J5230" s="23" t="s">
        <v>1366</v>
      </c>
      <c r="K5230">
        <v>4</v>
      </c>
      <c r="L5230" s="23" t="s">
        <v>105</v>
      </c>
      <c r="M5230">
        <v>12</v>
      </c>
      <c r="N5230">
        <v>2023</v>
      </c>
      <c r="O5230" s="24">
        <v>0.65246527777777774</v>
      </c>
      <c r="P5230">
        <v>0</v>
      </c>
      <c r="Q5230" s="1">
        <v>45266</v>
      </c>
      <c r="R5230" s="24">
        <v>0.66415509259259264</v>
      </c>
      <c r="S5230" s="24">
        <v>1.1689814814814814E-2</v>
      </c>
      <c r="T5230" s="23" t="s">
        <v>1555</v>
      </c>
      <c r="U5230" s="23" t="s">
        <v>107</v>
      </c>
      <c r="V5230">
        <v>0</v>
      </c>
      <c r="W5230" s="23" t="s">
        <v>108</v>
      </c>
      <c r="X5230" s="23" t="s">
        <v>108</v>
      </c>
      <c r="Y5230" s="23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206956281</v>
      </c>
      <c r="B5231">
        <v>206956281</v>
      </c>
      <c r="C5231">
        <v>547</v>
      </c>
      <c r="D5231" s="23" t="s">
        <v>103</v>
      </c>
      <c r="E5231">
        <v>635</v>
      </c>
      <c r="F5231">
        <v>6354086336</v>
      </c>
      <c r="G5231" s="23" t="s">
        <v>18</v>
      </c>
      <c r="H5231" s="23" t="s">
        <v>103</v>
      </c>
      <c r="I5231" s="1">
        <v>45266</v>
      </c>
      <c r="J5231" s="23" t="s">
        <v>1366</v>
      </c>
      <c r="K5231">
        <v>4</v>
      </c>
      <c r="L5231" s="23" t="s">
        <v>105</v>
      </c>
      <c r="M5231">
        <v>12</v>
      </c>
      <c r="N5231">
        <v>2023</v>
      </c>
      <c r="O5231" s="24">
        <v>0.65204861111111112</v>
      </c>
      <c r="P5231">
        <v>0</v>
      </c>
      <c r="Q5231" s="1">
        <v>45266</v>
      </c>
      <c r="R5231" s="24">
        <v>0.66532407407407412</v>
      </c>
      <c r="S5231" s="24">
        <v>1.3275462962962963E-2</v>
      </c>
      <c r="T5231" s="23" t="s">
        <v>130</v>
      </c>
      <c r="U5231" s="23" t="s">
        <v>107</v>
      </c>
      <c r="V5231">
        <v>0</v>
      </c>
      <c r="W5231" s="23" t="s">
        <v>108</v>
      </c>
      <c r="X5231" s="23" t="s">
        <v>108</v>
      </c>
      <c r="Y5231" s="23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206959139</v>
      </c>
      <c r="B5232">
        <v>206959139</v>
      </c>
      <c r="C5232">
        <v>547</v>
      </c>
      <c r="D5232" s="23" t="s">
        <v>103</v>
      </c>
      <c r="E5232">
        <v>808</v>
      </c>
      <c r="F5232">
        <v>8083706864</v>
      </c>
      <c r="G5232" s="23" t="s">
        <v>101</v>
      </c>
      <c r="H5232" s="23" t="s">
        <v>103</v>
      </c>
      <c r="I5232" s="1">
        <v>45266</v>
      </c>
      <c r="J5232" s="23" t="s">
        <v>1366</v>
      </c>
      <c r="K5232">
        <v>4</v>
      </c>
      <c r="L5232" s="23" t="s">
        <v>105</v>
      </c>
      <c r="M5232">
        <v>12</v>
      </c>
      <c r="N5232">
        <v>2023</v>
      </c>
      <c r="O5232" s="24">
        <v>0.65848379629629628</v>
      </c>
      <c r="P5232">
        <v>0</v>
      </c>
      <c r="Q5232" s="1">
        <v>45266</v>
      </c>
      <c r="R5232" s="24">
        <v>0.66563657407407406</v>
      </c>
      <c r="S5232" s="24">
        <v>7.1527777777777779E-3</v>
      </c>
      <c r="T5232" s="23" t="s">
        <v>130</v>
      </c>
      <c r="U5232" s="23" t="s">
        <v>107</v>
      </c>
      <c r="V5232">
        <v>0</v>
      </c>
      <c r="W5232" s="23" t="s">
        <v>108</v>
      </c>
      <c r="X5232" s="23" t="s">
        <v>108</v>
      </c>
      <c r="Y5232" s="23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206956273</v>
      </c>
      <c r="B5233">
        <v>206956273</v>
      </c>
      <c r="C5233">
        <v>547</v>
      </c>
      <c r="D5233" s="23" t="s">
        <v>103</v>
      </c>
      <c r="E5233">
        <v>132</v>
      </c>
      <c r="F5233">
        <v>1329708828</v>
      </c>
      <c r="G5233" s="23" t="s">
        <v>12</v>
      </c>
      <c r="H5233" s="23" t="s">
        <v>103</v>
      </c>
      <c r="I5233" s="1">
        <v>45266</v>
      </c>
      <c r="J5233" s="23" t="s">
        <v>1366</v>
      </c>
      <c r="K5233">
        <v>4</v>
      </c>
      <c r="L5233" s="23" t="s">
        <v>105</v>
      </c>
      <c r="M5233">
        <v>12</v>
      </c>
      <c r="N5233">
        <v>2023</v>
      </c>
      <c r="O5233" s="24">
        <v>0.65203703703703708</v>
      </c>
      <c r="P5233">
        <v>0</v>
      </c>
      <c r="Q5233" s="1">
        <v>45266</v>
      </c>
      <c r="R5233" s="24">
        <v>0.66596064814814815</v>
      </c>
      <c r="S5233" s="24">
        <v>1.3923611111111111E-2</v>
      </c>
      <c r="T5233" s="23" t="s">
        <v>141</v>
      </c>
      <c r="U5233" s="23" t="s">
        <v>107</v>
      </c>
      <c r="V5233">
        <v>0</v>
      </c>
      <c r="W5233" s="23" t="s">
        <v>108</v>
      </c>
      <c r="X5233" s="23" t="s">
        <v>108</v>
      </c>
      <c r="Y5233" s="2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206958333</v>
      </c>
      <c r="B5234">
        <v>206958333</v>
      </c>
      <c r="C5234">
        <v>547</v>
      </c>
      <c r="D5234" s="23" t="s">
        <v>103</v>
      </c>
      <c r="E5234">
        <v>211</v>
      </c>
      <c r="F5234">
        <v>2111037824</v>
      </c>
      <c r="G5234" s="23" t="s">
        <v>101</v>
      </c>
      <c r="H5234" s="23" t="s">
        <v>103</v>
      </c>
      <c r="I5234" s="1">
        <v>45266</v>
      </c>
      <c r="J5234" s="23" t="s">
        <v>1366</v>
      </c>
      <c r="K5234">
        <v>4</v>
      </c>
      <c r="L5234" s="23" t="s">
        <v>105</v>
      </c>
      <c r="M5234">
        <v>12</v>
      </c>
      <c r="N5234">
        <v>2023</v>
      </c>
      <c r="O5234" s="24">
        <v>0.65668981481481481</v>
      </c>
      <c r="P5234">
        <v>0</v>
      </c>
      <c r="Q5234" s="1">
        <v>45266</v>
      </c>
      <c r="R5234" s="24">
        <v>0.66608796296296291</v>
      </c>
      <c r="S5234" s="24">
        <v>9.3981481481481485E-3</v>
      </c>
      <c r="T5234" s="23" t="s">
        <v>118</v>
      </c>
      <c r="U5234" s="23" t="s">
        <v>107</v>
      </c>
      <c r="V5234">
        <v>0</v>
      </c>
      <c r="W5234" s="23" t="s">
        <v>108</v>
      </c>
      <c r="X5234" s="23" t="s">
        <v>108</v>
      </c>
      <c r="Y5234" s="23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206955378</v>
      </c>
      <c r="B5235">
        <v>206955378</v>
      </c>
      <c r="C5235">
        <v>547</v>
      </c>
      <c r="D5235" s="23" t="s">
        <v>103</v>
      </c>
      <c r="E5235">
        <v>633</v>
      </c>
      <c r="F5235">
        <v>6334823713</v>
      </c>
      <c r="G5235" s="23" t="s">
        <v>27</v>
      </c>
      <c r="H5235" s="23" t="s">
        <v>103</v>
      </c>
      <c r="I5235" s="1">
        <v>45266</v>
      </c>
      <c r="J5235" s="23" t="s">
        <v>1366</v>
      </c>
      <c r="K5235">
        <v>4</v>
      </c>
      <c r="L5235" s="23" t="s">
        <v>105</v>
      </c>
      <c r="M5235">
        <v>12</v>
      </c>
      <c r="N5235">
        <v>2023</v>
      </c>
      <c r="O5235" s="24">
        <v>0.65001157407407406</v>
      </c>
      <c r="P5235">
        <v>0</v>
      </c>
      <c r="Q5235" s="1">
        <v>45266</v>
      </c>
      <c r="R5235" s="24">
        <v>0.66642361111111115</v>
      </c>
      <c r="S5235" s="24">
        <v>1.6412037037037037E-2</v>
      </c>
      <c r="T5235" s="23" t="s">
        <v>262</v>
      </c>
      <c r="U5235" s="23" t="s">
        <v>107</v>
      </c>
      <c r="V5235">
        <v>0</v>
      </c>
      <c r="W5235" s="23" t="s">
        <v>108</v>
      </c>
      <c r="X5235" s="23" t="s">
        <v>108</v>
      </c>
      <c r="Y5235" s="23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206959594</v>
      </c>
      <c r="B5236">
        <v>206959594</v>
      </c>
      <c r="C5236">
        <v>547</v>
      </c>
      <c r="D5236" s="23" t="s">
        <v>103</v>
      </c>
      <c r="E5236">
        <v>0</v>
      </c>
      <c r="G5236" s="23" t="s">
        <v>101</v>
      </c>
      <c r="H5236" s="23" t="s">
        <v>103</v>
      </c>
      <c r="I5236" s="1">
        <v>45266</v>
      </c>
      <c r="J5236" s="23" t="s">
        <v>1366</v>
      </c>
      <c r="K5236">
        <v>4</v>
      </c>
      <c r="L5236" s="23" t="s">
        <v>105</v>
      </c>
      <c r="M5236">
        <v>12</v>
      </c>
      <c r="N5236">
        <v>2023</v>
      </c>
      <c r="O5236" s="24">
        <v>0.65943287037037035</v>
      </c>
      <c r="P5236">
        <v>0</v>
      </c>
      <c r="Q5236" s="1">
        <v>45266</v>
      </c>
      <c r="R5236" s="24">
        <v>0.66652777777777783</v>
      </c>
      <c r="S5236" s="24">
        <v>7.0949074074074074E-3</v>
      </c>
      <c r="T5236" s="23" t="s">
        <v>130</v>
      </c>
      <c r="U5236" s="23" t="s">
        <v>107</v>
      </c>
      <c r="V5236">
        <v>0</v>
      </c>
      <c r="W5236" s="23" t="s">
        <v>117</v>
      </c>
      <c r="X5236" s="23" t="s">
        <v>117</v>
      </c>
      <c r="Y5236" s="23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206959979</v>
      </c>
      <c r="B5237">
        <v>206959979</v>
      </c>
      <c r="C5237">
        <v>547</v>
      </c>
      <c r="D5237" s="23" t="s">
        <v>103</v>
      </c>
      <c r="E5237">
        <v>17</v>
      </c>
      <c r="F5237">
        <v>170622668</v>
      </c>
      <c r="G5237" s="23" t="s">
        <v>101</v>
      </c>
      <c r="H5237" s="23" t="s">
        <v>103</v>
      </c>
      <c r="I5237" s="1">
        <v>45266</v>
      </c>
      <c r="J5237" s="23" t="s">
        <v>1366</v>
      </c>
      <c r="K5237">
        <v>4</v>
      </c>
      <c r="L5237" s="23" t="s">
        <v>105</v>
      </c>
      <c r="M5237">
        <v>12</v>
      </c>
      <c r="N5237">
        <v>2023</v>
      </c>
      <c r="O5237" s="24">
        <v>0.66030092592592593</v>
      </c>
      <c r="P5237">
        <v>0</v>
      </c>
      <c r="Q5237" s="1">
        <v>45266</v>
      </c>
      <c r="R5237" s="24">
        <v>0.6672569444444445</v>
      </c>
      <c r="S5237" s="24">
        <v>6.9560185185185185E-3</v>
      </c>
      <c r="T5237" s="23" t="s">
        <v>1556</v>
      </c>
      <c r="U5237" s="23" t="s">
        <v>107</v>
      </c>
      <c r="V5237">
        <v>0</v>
      </c>
      <c r="W5237" s="23" t="s">
        <v>108</v>
      </c>
      <c r="X5237" s="23" t="s">
        <v>108</v>
      </c>
      <c r="Y5237" s="23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206960470</v>
      </c>
      <c r="B5238">
        <v>206960470</v>
      </c>
      <c r="C5238">
        <v>547</v>
      </c>
      <c r="D5238" s="23" t="s">
        <v>103</v>
      </c>
      <c r="E5238">
        <v>214</v>
      </c>
      <c r="F5238">
        <v>2149088824</v>
      </c>
      <c r="G5238" s="23" t="s">
        <v>101</v>
      </c>
      <c r="H5238" s="23" t="s">
        <v>103</v>
      </c>
      <c r="I5238" s="1">
        <v>45266</v>
      </c>
      <c r="J5238" s="23" t="s">
        <v>1366</v>
      </c>
      <c r="K5238">
        <v>4</v>
      </c>
      <c r="L5238" s="23" t="s">
        <v>105</v>
      </c>
      <c r="M5238">
        <v>12</v>
      </c>
      <c r="N5238">
        <v>2023</v>
      </c>
      <c r="O5238" s="24">
        <v>0.66146990740740741</v>
      </c>
      <c r="P5238">
        <v>0</v>
      </c>
      <c r="Q5238" s="1">
        <v>45266</v>
      </c>
      <c r="R5238" s="24">
        <v>0.66814814814814816</v>
      </c>
      <c r="S5238" s="24">
        <v>6.6782407407407407E-3</v>
      </c>
      <c r="T5238" s="23" t="s">
        <v>150</v>
      </c>
      <c r="U5238" s="23" t="s">
        <v>107</v>
      </c>
      <c r="V5238">
        <v>0</v>
      </c>
      <c r="W5238" s="23" t="s">
        <v>108</v>
      </c>
      <c r="X5238" s="23" t="s">
        <v>108</v>
      </c>
      <c r="Y5238" s="23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206957683</v>
      </c>
      <c r="B5239">
        <v>206957683</v>
      </c>
      <c r="C5239">
        <v>547</v>
      </c>
      <c r="D5239" s="23" t="s">
        <v>103</v>
      </c>
      <c r="E5239">
        <v>292</v>
      </c>
      <c r="F5239">
        <v>2921799191</v>
      </c>
      <c r="G5239" s="23" t="s">
        <v>101</v>
      </c>
      <c r="H5239" s="23" t="s">
        <v>103</v>
      </c>
      <c r="I5239" s="1">
        <v>45266</v>
      </c>
      <c r="J5239" s="23" t="s">
        <v>1366</v>
      </c>
      <c r="K5239">
        <v>4</v>
      </c>
      <c r="L5239" s="23" t="s">
        <v>105</v>
      </c>
      <c r="M5239">
        <v>12</v>
      </c>
      <c r="N5239">
        <v>2023</v>
      </c>
      <c r="O5239" s="24">
        <v>0.65527777777777774</v>
      </c>
      <c r="P5239">
        <v>0</v>
      </c>
      <c r="Q5239" s="1">
        <v>45266</v>
      </c>
      <c r="R5239" s="24">
        <v>0.66847222222222225</v>
      </c>
      <c r="S5239" s="24">
        <v>1.3194444444444444E-2</v>
      </c>
      <c r="T5239" s="23" t="s">
        <v>118</v>
      </c>
      <c r="U5239" s="23" t="s">
        <v>107</v>
      </c>
      <c r="V5239">
        <v>0</v>
      </c>
      <c r="W5239" s="23" t="s">
        <v>108</v>
      </c>
      <c r="X5239" s="23" t="s">
        <v>108</v>
      </c>
      <c r="Y5239" s="23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206956365</v>
      </c>
      <c r="B5240">
        <v>206956365</v>
      </c>
      <c r="C5240">
        <v>547</v>
      </c>
      <c r="D5240" s="23" t="s">
        <v>103</v>
      </c>
      <c r="E5240">
        <v>582</v>
      </c>
      <c r="F5240">
        <v>5825372775</v>
      </c>
      <c r="G5240" s="23" t="s">
        <v>101</v>
      </c>
      <c r="H5240" s="23" t="s">
        <v>103</v>
      </c>
      <c r="I5240" s="1">
        <v>45266</v>
      </c>
      <c r="J5240" s="23" t="s">
        <v>1366</v>
      </c>
      <c r="K5240">
        <v>4</v>
      </c>
      <c r="L5240" s="23" t="s">
        <v>105</v>
      </c>
      <c r="M5240">
        <v>12</v>
      </c>
      <c r="N5240">
        <v>2023</v>
      </c>
      <c r="O5240" s="24">
        <v>0.65221064814814811</v>
      </c>
      <c r="P5240">
        <v>0</v>
      </c>
      <c r="Q5240" s="1">
        <v>45266</v>
      </c>
      <c r="R5240" s="24">
        <v>0.66865740740740742</v>
      </c>
      <c r="S5240" s="24">
        <v>1.6446759259259258E-2</v>
      </c>
      <c r="T5240" s="23" t="s">
        <v>1557</v>
      </c>
      <c r="U5240" s="23" t="s">
        <v>112</v>
      </c>
      <c r="V5240">
        <v>0</v>
      </c>
      <c r="W5240" s="23" t="s">
        <v>108</v>
      </c>
      <c r="X5240" s="23" t="s">
        <v>108</v>
      </c>
      <c r="Y5240" s="23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206957473</v>
      </c>
      <c r="B5241">
        <v>206957473</v>
      </c>
      <c r="C5241">
        <v>547</v>
      </c>
      <c r="D5241" s="23" t="s">
        <v>103</v>
      </c>
      <c r="E5241">
        <v>969</v>
      </c>
      <c r="F5241">
        <v>9699969674</v>
      </c>
      <c r="G5241" s="23" t="s">
        <v>38</v>
      </c>
      <c r="H5241" s="23" t="s">
        <v>103</v>
      </c>
      <c r="I5241" s="1">
        <v>45266</v>
      </c>
      <c r="J5241" s="23" t="s">
        <v>1366</v>
      </c>
      <c r="K5241">
        <v>4</v>
      </c>
      <c r="L5241" s="23" t="s">
        <v>105</v>
      </c>
      <c r="M5241">
        <v>12</v>
      </c>
      <c r="N5241">
        <v>2023</v>
      </c>
      <c r="O5241" s="24">
        <v>0.65476851851851847</v>
      </c>
      <c r="P5241">
        <v>0</v>
      </c>
      <c r="Q5241" s="1">
        <v>45266</v>
      </c>
      <c r="R5241" s="24">
        <v>0.66881944444444441</v>
      </c>
      <c r="S5241" s="24">
        <v>1.4050925925925927E-2</v>
      </c>
      <c r="T5241" s="23" t="s">
        <v>1558</v>
      </c>
      <c r="U5241" s="23" t="s">
        <v>107</v>
      </c>
      <c r="V5241">
        <v>0</v>
      </c>
      <c r="W5241" s="23" t="s">
        <v>108</v>
      </c>
      <c r="X5241" s="23" t="s">
        <v>108</v>
      </c>
      <c r="Y5241" s="23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206953525</v>
      </c>
      <c r="B5242">
        <v>206953525</v>
      </c>
      <c r="C5242">
        <v>547</v>
      </c>
      <c r="D5242" s="23" t="s">
        <v>103</v>
      </c>
      <c r="E5242">
        <v>437</v>
      </c>
      <c r="F5242">
        <v>4375837680</v>
      </c>
      <c r="G5242" s="23" t="s">
        <v>24</v>
      </c>
      <c r="H5242" s="23" t="s">
        <v>103</v>
      </c>
      <c r="I5242" s="1">
        <v>45266</v>
      </c>
      <c r="J5242" s="23" t="s">
        <v>1366</v>
      </c>
      <c r="K5242">
        <v>4</v>
      </c>
      <c r="L5242" s="23" t="s">
        <v>105</v>
      </c>
      <c r="M5242">
        <v>12</v>
      </c>
      <c r="N5242">
        <v>2023</v>
      </c>
      <c r="O5242" s="24">
        <v>0.64579861111111114</v>
      </c>
      <c r="P5242">
        <v>0</v>
      </c>
      <c r="Q5242" s="1">
        <v>45266</v>
      </c>
      <c r="R5242" s="24">
        <v>0.66915509259259254</v>
      </c>
      <c r="S5242" s="24">
        <v>2.3356481481481482E-2</v>
      </c>
      <c r="T5242" s="23" t="s">
        <v>369</v>
      </c>
      <c r="U5242" s="23" t="s">
        <v>107</v>
      </c>
      <c r="V5242">
        <v>0</v>
      </c>
      <c r="W5242" s="23" t="s">
        <v>108</v>
      </c>
      <c r="X5242" s="23" t="s">
        <v>108</v>
      </c>
      <c r="Y5242" s="23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206959809</v>
      </c>
      <c r="B5243">
        <v>206959809</v>
      </c>
      <c r="C5243">
        <v>547</v>
      </c>
      <c r="D5243" s="23" t="s">
        <v>103</v>
      </c>
      <c r="E5243">
        <v>118</v>
      </c>
      <c r="F5243">
        <v>1182888391</v>
      </c>
      <c r="G5243" s="23" t="s">
        <v>12</v>
      </c>
      <c r="H5243" s="23" t="s">
        <v>103</v>
      </c>
      <c r="I5243" s="1">
        <v>45266</v>
      </c>
      <c r="J5243" s="23" t="s">
        <v>1366</v>
      </c>
      <c r="K5243">
        <v>4</v>
      </c>
      <c r="L5243" s="23" t="s">
        <v>105</v>
      </c>
      <c r="M5243">
        <v>12</v>
      </c>
      <c r="N5243">
        <v>2023</v>
      </c>
      <c r="O5243" s="24">
        <v>0.65993055555555558</v>
      </c>
      <c r="P5243">
        <v>0</v>
      </c>
      <c r="Q5243" s="1">
        <v>45266</v>
      </c>
      <c r="R5243" s="24">
        <v>0.67018518518518522</v>
      </c>
      <c r="S5243" s="24">
        <v>1.0254629629629629E-2</v>
      </c>
      <c r="T5243" s="23" t="s">
        <v>1559</v>
      </c>
      <c r="U5243" s="23" t="s">
        <v>107</v>
      </c>
      <c r="V5243">
        <v>0</v>
      </c>
      <c r="W5243" s="23" t="s">
        <v>108</v>
      </c>
      <c r="X5243" s="23" t="s">
        <v>108</v>
      </c>
      <c r="Y5243" s="2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206960635</v>
      </c>
      <c r="B5244">
        <v>206960635</v>
      </c>
      <c r="C5244">
        <v>547</v>
      </c>
      <c r="D5244" s="23" t="s">
        <v>103</v>
      </c>
      <c r="E5244">
        <v>442</v>
      </c>
      <c r="F5244">
        <v>4426177621</v>
      </c>
      <c r="G5244" s="23" t="s">
        <v>25</v>
      </c>
      <c r="H5244" s="23" t="s">
        <v>103</v>
      </c>
      <c r="I5244" s="1">
        <v>45266</v>
      </c>
      <c r="J5244" s="23" t="s">
        <v>1366</v>
      </c>
      <c r="K5244">
        <v>4</v>
      </c>
      <c r="L5244" s="23" t="s">
        <v>105</v>
      </c>
      <c r="M5244">
        <v>12</v>
      </c>
      <c r="N5244">
        <v>2023</v>
      </c>
      <c r="O5244" s="24">
        <v>0.66189814814814818</v>
      </c>
      <c r="P5244">
        <v>0</v>
      </c>
      <c r="Q5244" s="1">
        <v>45266</v>
      </c>
      <c r="R5244" s="24">
        <v>0.67099537037037038</v>
      </c>
      <c r="S5244" s="24">
        <v>9.0972222222222218E-3</v>
      </c>
      <c r="T5244" s="23" t="s">
        <v>1560</v>
      </c>
      <c r="U5244" s="23" t="s">
        <v>107</v>
      </c>
      <c r="V5244">
        <v>0</v>
      </c>
      <c r="W5244" s="23" t="s">
        <v>108</v>
      </c>
      <c r="X5244" s="23" t="s">
        <v>108</v>
      </c>
      <c r="Y5244" s="23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206961850</v>
      </c>
      <c r="B5245">
        <v>206961850</v>
      </c>
      <c r="C5245">
        <v>547</v>
      </c>
      <c r="D5245" s="23" t="s">
        <v>103</v>
      </c>
      <c r="E5245">
        <v>949</v>
      </c>
      <c r="F5245">
        <v>9496487411</v>
      </c>
      <c r="G5245" s="23" t="s">
        <v>101</v>
      </c>
      <c r="H5245" s="23" t="s">
        <v>103</v>
      </c>
      <c r="I5245" s="1">
        <v>45266</v>
      </c>
      <c r="J5245" s="23" t="s">
        <v>1366</v>
      </c>
      <c r="K5245">
        <v>4</v>
      </c>
      <c r="L5245" s="23" t="s">
        <v>105</v>
      </c>
      <c r="M5245">
        <v>12</v>
      </c>
      <c r="N5245">
        <v>2023</v>
      </c>
      <c r="O5245" s="24">
        <v>0.66495370370370366</v>
      </c>
      <c r="P5245">
        <v>0</v>
      </c>
      <c r="Q5245" s="1">
        <v>45266</v>
      </c>
      <c r="R5245" s="24">
        <v>0.67300925925925925</v>
      </c>
      <c r="S5245" s="24">
        <v>8.0555555555555554E-3</v>
      </c>
      <c r="T5245" s="23" t="s">
        <v>1561</v>
      </c>
      <c r="U5245" s="23" t="s">
        <v>107</v>
      </c>
      <c r="V5245">
        <v>0</v>
      </c>
      <c r="W5245" s="23" t="s">
        <v>108</v>
      </c>
      <c r="X5245" s="23" t="s">
        <v>108</v>
      </c>
      <c r="Y5245" s="23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206961098</v>
      </c>
      <c r="B5246">
        <v>206961098</v>
      </c>
      <c r="C5246">
        <v>547</v>
      </c>
      <c r="D5246" s="23" t="s">
        <v>103</v>
      </c>
      <c r="E5246">
        <v>893</v>
      </c>
      <c r="F5246">
        <v>8931695232</v>
      </c>
      <c r="G5246" s="23" t="s">
        <v>101</v>
      </c>
      <c r="H5246" s="23" t="s">
        <v>103</v>
      </c>
      <c r="I5246" s="1">
        <v>45266</v>
      </c>
      <c r="J5246" s="23" t="s">
        <v>1366</v>
      </c>
      <c r="K5246">
        <v>4</v>
      </c>
      <c r="L5246" s="23" t="s">
        <v>105</v>
      </c>
      <c r="M5246">
        <v>12</v>
      </c>
      <c r="N5246">
        <v>2023</v>
      </c>
      <c r="O5246" s="24">
        <v>0.66306712962962966</v>
      </c>
      <c r="P5246">
        <v>0</v>
      </c>
      <c r="Q5246" s="1">
        <v>45266</v>
      </c>
      <c r="R5246" s="24">
        <v>0.67496527777777782</v>
      </c>
      <c r="S5246" s="24">
        <v>1.1898148148148149E-2</v>
      </c>
      <c r="T5246" s="23" t="s">
        <v>1562</v>
      </c>
      <c r="U5246" s="23" t="s">
        <v>107</v>
      </c>
      <c r="V5246">
        <v>0</v>
      </c>
      <c r="W5246" s="23" t="s">
        <v>108</v>
      </c>
      <c r="X5246" s="23" t="s">
        <v>108</v>
      </c>
      <c r="Y5246" s="23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206953768</v>
      </c>
      <c r="B5247">
        <v>206953768</v>
      </c>
      <c r="C5247">
        <v>547</v>
      </c>
      <c r="D5247" s="23" t="s">
        <v>103</v>
      </c>
      <c r="E5247">
        <v>205</v>
      </c>
      <c r="F5247">
        <v>2056383079</v>
      </c>
      <c r="G5247" s="23" t="s">
        <v>101</v>
      </c>
      <c r="H5247" s="23" t="s">
        <v>103</v>
      </c>
      <c r="I5247" s="1">
        <v>45266</v>
      </c>
      <c r="J5247" s="23" t="s">
        <v>1366</v>
      </c>
      <c r="K5247">
        <v>4</v>
      </c>
      <c r="L5247" s="23" t="s">
        <v>105</v>
      </c>
      <c r="M5247">
        <v>12</v>
      </c>
      <c r="N5247">
        <v>2023</v>
      </c>
      <c r="O5247" s="24">
        <v>0.64635416666666667</v>
      </c>
      <c r="P5247">
        <v>0</v>
      </c>
      <c r="Q5247" s="1">
        <v>45266</v>
      </c>
      <c r="R5247" s="24">
        <v>0.67504629629629631</v>
      </c>
      <c r="S5247" s="24">
        <v>2.869212962962963E-2</v>
      </c>
      <c r="T5247" s="23" t="s">
        <v>1563</v>
      </c>
      <c r="U5247" s="23" t="s">
        <v>107</v>
      </c>
      <c r="V5247">
        <v>0</v>
      </c>
      <c r="W5247" s="23" t="s">
        <v>108</v>
      </c>
      <c r="X5247" s="23" t="s">
        <v>108</v>
      </c>
      <c r="Y5247" s="23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206963317</v>
      </c>
      <c r="B5248">
        <v>206963317</v>
      </c>
      <c r="C5248">
        <v>547</v>
      </c>
      <c r="D5248" s="23" t="s">
        <v>103</v>
      </c>
      <c r="E5248">
        <v>214</v>
      </c>
      <c r="F5248">
        <v>2149088824</v>
      </c>
      <c r="G5248" s="23" t="s">
        <v>101</v>
      </c>
      <c r="H5248" s="23" t="s">
        <v>103</v>
      </c>
      <c r="I5248" s="1">
        <v>45266</v>
      </c>
      <c r="J5248" s="23" t="s">
        <v>1366</v>
      </c>
      <c r="K5248">
        <v>4</v>
      </c>
      <c r="L5248" s="23" t="s">
        <v>105</v>
      </c>
      <c r="M5248">
        <v>12</v>
      </c>
      <c r="N5248">
        <v>2023</v>
      </c>
      <c r="O5248" s="24">
        <v>0.66872685185185188</v>
      </c>
      <c r="P5248">
        <v>0</v>
      </c>
      <c r="Q5248" s="1">
        <v>45266</v>
      </c>
      <c r="R5248" s="24">
        <v>0.67534722222222221</v>
      </c>
      <c r="S5248" s="24">
        <v>6.6203703703703702E-3</v>
      </c>
      <c r="T5248" s="23" t="s">
        <v>118</v>
      </c>
      <c r="U5248" s="23" t="s">
        <v>107</v>
      </c>
      <c r="V5248">
        <v>0</v>
      </c>
      <c r="W5248" s="23" t="s">
        <v>108</v>
      </c>
      <c r="X5248" s="23" t="s">
        <v>108</v>
      </c>
      <c r="Y5248" s="23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206963357</v>
      </c>
      <c r="B5249">
        <v>206963357</v>
      </c>
      <c r="C5249">
        <v>547</v>
      </c>
      <c r="D5249" s="23" t="s">
        <v>103</v>
      </c>
      <c r="E5249">
        <v>582</v>
      </c>
      <c r="F5249">
        <v>5825372775</v>
      </c>
      <c r="G5249" s="23" t="s">
        <v>101</v>
      </c>
      <c r="H5249" s="23" t="s">
        <v>103</v>
      </c>
      <c r="I5249" s="1">
        <v>45266</v>
      </c>
      <c r="J5249" s="23" t="s">
        <v>1366</v>
      </c>
      <c r="K5249">
        <v>4</v>
      </c>
      <c r="L5249" s="23" t="s">
        <v>105</v>
      </c>
      <c r="M5249">
        <v>12</v>
      </c>
      <c r="N5249">
        <v>2023</v>
      </c>
      <c r="O5249" s="24">
        <v>0.66883101851851856</v>
      </c>
      <c r="P5249">
        <v>0</v>
      </c>
      <c r="Q5249" s="1">
        <v>45266</v>
      </c>
      <c r="R5249" s="24">
        <v>0.67578703703703702</v>
      </c>
      <c r="S5249" s="24">
        <v>6.9560185185185185E-3</v>
      </c>
      <c r="T5249" s="23" t="s">
        <v>1564</v>
      </c>
      <c r="U5249" s="23" t="s">
        <v>107</v>
      </c>
      <c r="V5249">
        <v>0</v>
      </c>
      <c r="W5249" s="23" t="s">
        <v>108</v>
      </c>
      <c r="X5249" s="23" t="s">
        <v>108</v>
      </c>
      <c r="Y5249" s="23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206963380</v>
      </c>
      <c r="B5250">
        <v>206963380</v>
      </c>
      <c r="C5250">
        <v>547</v>
      </c>
      <c r="D5250" s="23" t="s">
        <v>103</v>
      </c>
      <c r="E5250">
        <v>368</v>
      </c>
      <c r="F5250">
        <v>3681584610</v>
      </c>
      <c r="G5250" s="23" t="s">
        <v>101</v>
      </c>
      <c r="H5250" s="23" t="s">
        <v>103</v>
      </c>
      <c r="I5250" s="1">
        <v>45266</v>
      </c>
      <c r="J5250" s="23" t="s">
        <v>1366</v>
      </c>
      <c r="K5250">
        <v>4</v>
      </c>
      <c r="L5250" s="23" t="s">
        <v>105</v>
      </c>
      <c r="M5250">
        <v>12</v>
      </c>
      <c r="N5250">
        <v>2023</v>
      </c>
      <c r="O5250" s="24">
        <v>0.66887731481481483</v>
      </c>
      <c r="P5250">
        <v>0</v>
      </c>
      <c r="Q5250" s="1">
        <v>45266</v>
      </c>
      <c r="R5250" s="24">
        <v>0.67583333333333329</v>
      </c>
      <c r="S5250" s="24">
        <v>6.9560185185185185E-3</v>
      </c>
      <c r="T5250" s="23" t="s">
        <v>142</v>
      </c>
      <c r="U5250" s="23" t="s">
        <v>107</v>
      </c>
      <c r="V5250">
        <v>0</v>
      </c>
      <c r="W5250" s="23" t="s">
        <v>108</v>
      </c>
      <c r="X5250" s="23" t="s">
        <v>108</v>
      </c>
      <c r="Y5250" s="23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206962708</v>
      </c>
      <c r="B5251">
        <v>206962708</v>
      </c>
      <c r="C5251">
        <v>547</v>
      </c>
      <c r="D5251" s="23" t="s">
        <v>103</v>
      </c>
      <c r="E5251">
        <v>116</v>
      </c>
      <c r="F5251">
        <v>1161235648</v>
      </c>
      <c r="G5251" s="23" t="s">
        <v>12</v>
      </c>
      <c r="H5251" s="23" t="s">
        <v>103</v>
      </c>
      <c r="I5251" s="1">
        <v>45266</v>
      </c>
      <c r="J5251" s="23" t="s">
        <v>1366</v>
      </c>
      <c r="K5251">
        <v>4</v>
      </c>
      <c r="L5251" s="23" t="s">
        <v>105</v>
      </c>
      <c r="M5251">
        <v>12</v>
      </c>
      <c r="N5251">
        <v>2023</v>
      </c>
      <c r="O5251" s="24">
        <v>0.66716435185185186</v>
      </c>
      <c r="P5251">
        <v>0</v>
      </c>
      <c r="Q5251" s="1">
        <v>45266</v>
      </c>
      <c r="R5251" s="24">
        <v>0.67611111111111111</v>
      </c>
      <c r="S5251" s="24">
        <v>8.9467592592592585E-3</v>
      </c>
      <c r="T5251" s="23" t="s">
        <v>1565</v>
      </c>
      <c r="U5251" s="23" t="s">
        <v>107</v>
      </c>
      <c r="V5251">
        <v>0</v>
      </c>
      <c r="W5251" s="23" t="s">
        <v>108</v>
      </c>
      <c r="X5251" s="23" t="s">
        <v>108</v>
      </c>
      <c r="Y5251" s="23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206954905</v>
      </c>
      <c r="B5252">
        <v>206954905</v>
      </c>
      <c r="C5252">
        <v>547</v>
      </c>
      <c r="D5252" s="23" t="s">
        <v>103</v>
      </c>
      <c r="E5252">
        <v>170</v>
      </c>
      <c r="F5252">
        <v>1708540589</v>
      </c>
      <c r="G5252" s="23" t="s">
        <v>101</v>
      </c>
      <c r="H5252" s="23" t="s">
        <v>103</v>
      </c>
      <c r="I5252" s="1">
        <v>45266</v>
      </c>
      <c r="J5252" s="23" t="s">
        <v>1366</v>
      </c>
      <c r="K5252">
        <v>4</v>
      </c>
      <c r="L5252" s="23" t="s">
        <v>105</v>
      </c>
      <c r="M5252">
        <v>12</v>
      </c>
      <c r="N5252">
        <v>2023</v>
      </c>
      <c r="O5252" s="24">
        <v>0.648900462962963</v>
      </c>
      <c r="P5252">
        <v>0</v>
      </c>
      <c r="Q5252" s="1">
        <v>45266</v>
      </c>
      <c r="R5252" s="24">
        <v>0.67631944444444447</v>
      </c>
      <c r="S5252" s="24">
        <v>2.7418981481481482E-2</v>
      </c>
      <c r="T5252" s="23" t="s">
        <v>109</v>
      </c>
      <c r="U5252" s="23" t="s">
        <v>107</v>
      </c>
      <c r="V5252">
        <v>0</v>
      </c>
      <c r="W5252" s="23" t="s">
        <v>108</v>
      </c>
      <c r="X5252" s="23" t="s">
        <v>108</v>
      </c>
      <c r="Y5252" s="23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206963780</v>
      </c>
      <c r="B5253">
        <v>206963780</v>
      </c>
      <c r="C5253">
        <v>547</v>
      </c>
      <c r="D5253" s="23" t="s">
        <v>103</v>
      </c>
      <c r="E5253">
        <v>0</v>
      </c>
      <c r="G5253" s="23" t="s">
        <v>101</v>
      </c>
      <c r="H5253" s="23" t="s">
        <v>103</v>
      </c>
      <c r="I5253" s="1">
        <v>45266</v>
      </c>
      <c r="J5253" s="23" t="s">
        <v>1366</v>
      </c>
      <c r="K5253">
        <v>4</v>
      </c>
      <c r="L5253" s="23" t="s">
        <v>105</v>
      </c>
      <c r="M5253">
        <v>12</v>
      </c>
      <c r="N5253">
        <v>2023</v>
      </c>
      <c r="O5253" s="24">
        <v>0.66973379629629626</v>
      </c>
      <c r="P5253">
        <v>0</v>
      </c>
      <c r="Q5253" s="1">
        <v>45266</v>
      </c>
      <c r="R5253" s="24">
        <v>0.67719907407407409</v>
      </c>
      <c r="S5253" s="24">
        <v>7.4652777777777781E-3</v>
      </c>
      <c r="T5253" s="23" t="s">
        <v>151</v>
      </c>
      <c r="U5253" s="23" t="s">
        <v>107</v>
      </c>
      <c r="V5253">
        <v>0</v>
      </c>
      <c r="W5253" s="23" t="s">
        <v>117</v>
      </c>
      <c r="X5253" s="23" t="s">
        <v>117</v>
      </c>
      <c r="Y5253" s="2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206963299</v>
      </c>
      <c r="B5254">
        <v>206963299</v>
      </c>
      <c r="C5254">
        <v>547</v>
      </c>
      <c r="D5254" s="23" t="s">
        <v>103</v>
      </c>
      <c r="E5254">
        <v>488</v>
      </c>
      <c r="F5254">
        <v>4884532582</v>
      </c>
      <c r="G5254" s="23" t="s">
        <v>28</v>
      </c>
      <c r="H5254" s="23" t="s">
        <v>103</v>
      </c>
      <c r="I5254" s="1">
        <v>45266</v>
      </c>
      <c r="J5254" s="23" t="s">
        <v>1366</v>
      </c>
      <c r="K5254">
        <v>4</v>
      </c>
      <c r="L5254" s="23" t="s">
        <v>105</v>
      </c>
      <c r="M5254">
        <v>12</v>
      </c>
      <c r="N5254">
        <v>2023</v>
      </c>
      <c r="O5254" s="24">
        <v>0.66870370370370369</v>
      </c>
      <c r="P5254">
        <v>0</v>
      </c>
      <c r="Q5254" s="1">
        <v>45266</v>
      </c>
      <c r="R5254" s="24">
        <v>0.67730324074074078</v>
      </c>
      <c r="S5254" s="24">
        <v>8.5995370370370375E-3</v>
      </c>
      <c r="T5254" s="23" t="s">
        <v>118</v>
      </c>
      <c r="U5254" s="23" t="s">
        <v>107</v>
      </c>
      <c r="V5254">
        <v>0</v>
      </c>
      <c r="W5254" s="23" t="s">
        <v>108</v>
      </c>
      <c r="X5254" s="23" t="s">
        <v>108</v>
      </c>
      <c r="Y5254" s="23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206963715</v>
      </c>
      <c r="B5255">
        <v>206963715</v>
      </c>
      <c r="C5255">
        <v>547</v>
      </c>
      <c r="D5255" s="23" t="s">
        <v>103</v>
      </c>
      <c r="E5255">
        <v>969</v>
      </c>
      <c r="F5255">
        <v>9699969674</v>
      </c>
      <c r="G5255" s="23" t="s">
        <v>38</v>
      </c>
      <c r="H5255" s="23" t="s">
        <v>103</v>
      </c>
      <c r="I5255" s="1">
        <v>45266</v>
      </c>
      <c r="J5255" s="23" t="s">
        <v>1366</v>
      </c>
      <c r="K5255">
        <v>4</v>
      </c>
      <c r="L5255" s="23" t="s">
        <v>105</v>
      </c>
      <c r="M5255">
        <v>12</v>
      </c>
      <c r="N5255">
        <v>2023</v>
      </c>
      <c r="O5255" s="24">
        <v>0.66956018518518523</v>
      </c>
      <c r="P5255">
        <v>0</v>
      </c>
      <c r="Q5255" s="1">
        <v>45266</v>
      </c>
      <c r="R5255" s="24">
        <v>0.67749999999999999</v>
      </c>
      <c r="S5255" s="24">
        <v>7.9398148148148145E-3</v>
      </c>
      <c r="T5255" s="23" t="s">
        <v>1566</v>
      </c>
      <c r="U5255" s="23" t="s">
        <v>107</v>
      </c>
      <c r="V5255">
        <v>0</v>
      </c>
      <c r="W5255" s="23" t="s">
        <v>108</v>
      </c>
      <c r="X5255" s="23" t="s">
        <v>108</v>
      </c>
      <c r="Y5255" s="23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206963404</v>
      </c>
      <c r="B5256">
        <v>206963404</v>
      </c>
      <c r="C5256">
        <v>547</v>
      </c>
      <c r="D5256" s="23" t="s">
        <v>103</v>
      </c>
      <c r="E5256">
        <v>886</v>
      </c>
      <c r="F5256">
        <v>8862517057</v>
      </c>
      <c r="G5256" s="23" t="s">
        <v>101</v>
      </c>
      <c r="H5256" s="23" t="s">
        <v>103</v>
      </c>
      <c r="I5256" s="1">
        <v>45266</v>
      </c>
      <c r="J5256" s="23" t="s">
        <v>1366</v>
      </c>
      <c r="K5256">
        <v>4</v>
      </c>
      <c r="L5256" s="23" t="s">
        <v>105</v>
      </c>
      <c r="M5256">
        <v>12</v>
      </c>
      <c r="N5256">
        <v>2023</v>
      </c>
      <c r="O5256" s="24">
        <v>0.66892361111111109</v>
      </c>
      <c r="P5256">
        <v>0</v>
      </c>
      <c r="Q5256" s="1">
        <v>45266</v>
      </c>
      <c r="R5256" s="24">
        <v>0.67780092592592589</v>
      </c>
      <c r="S5256" s="24">
        <v>8.8773148148148153E-3</v>
      </c>
      <c r="T5256" s="23" t="s">
        <v>1567</v>
      </c>
      <c r="U5256" s="23" t="s">
        <v>107</v>
      </c>
      <c r="V5256">
        <v>0</v>
      </c>
      <c r="W5256" s="23" t="s">
        <v>108</v>
      </c>
      <c r="X5256" s="23" t="s">
        <v>108</v>
      </c>
      <c r="Y5256" s="23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206953761</v>
      </c>
      <c r="B5257">
        <v>206953761</v>
      </c>
      <c r="C5257">
        <v>547</v>
      </c>
      <c r="D5257" s="23" t="s">
        <v>103</v>
      </c>
      <c r="E5257">
        <v>444</v>
      </c>
      <c r="F5257">
        <v>4443799328</v>
      </c>
      <c r="G5257" s="23" t="s">
        <v>37</v>
      </c>
      <c r="H5257" s="23" t="s">
        <v>103</v>
      </c>
      <c r="I5257" s="1">
        <v>45266</v>
      </c>
      <c r="J5257" s="23" t="s">
        <v>1366</v>
      </c>
      <c r="K5257">
        <v>4</v>
      </c>
      <c r="L5257" s="23" t="s">
        <v>105</v>
      </c>
      <c r="M5257">
        <v>12</v>
      </c>
      <c r="N5257">
        <v>2023</v>
      </c>
      <c r="O5257" s="24">
        <v>0.64634259259259264</v>
      </c>
      <c r="P5257">
        <v>0</v>
      </c>
      <c r="Q5257" s="1">
        <v>45266</v>
      </c>
      <c r="R5257" s="24">
        <v>0.6784606481481481</v>
      </c>
      <c r="S5257" s="24">
        <v>3.2118055555555552E-2</v>
      </c>
      <c r="T5257" s="23" t="s">
        <v>1568</v>
      </c>
      <c r="U5257" s="23" t="s">
        <v>107</v>
      </c>
      <c r="V5257">
        <v>0</v>
      </c>
      <c r="W5257" s="23" t="s">
        <v>108</v>
      </c>
      <c r="X5257" s="23" t="s">
        <v>108</v>
      </c>
      <c r="Y5257" s="23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206964651</v>
      </c>
      <c r="B5258">
        <v>206964651</v>
      </c>
      <c r="C5258">
        <v>547</v>
      </c>
      <c r="D5258" s="23" t="s">
        <v>103</v>
      </c>
      <c r="E5258">
        <v>509</v>
      </c>
      <c r="F5258">
        <v>5093948118</v>
      </c>
      <c r="G5258" s="23" t="s">
        <v>101</v>
      </c>
      <c r="H5258" s="23" t="s">
        <v>103</v>
      </c>
      <c r="I5258" s="1">
        <v>45266</v>
      </c>
      <c r="J5258" s="23" t="s">
        <v>1366</v>
      </c>
      <c r="K5258">
        <v>4</v>
      </c>
      <c r="L5258" s="23" t="s">
        <v>105</v>
      </c>
      <c r="M5258">
        <v>12</v>
      </c>
      <c r="N5258">
        <v>2023</v>
      </c>
      <c r="O5258" s="24">
        <v>0.67160879629629633</v>
      </c>
      <c r="P5258">
        <v>0</v>
      </c>
      <c r="Q5258" s="1">
        <v>45266</v>
      </c>
      <c r="R5258" s="24">
        <v>0.67856481481481479</v>
      </c>
      <c r="S5258" s="24">
        <v>6.9560185185185185E-3</v>
      </c>
      <c r="T5258" s="23" t="s">
        <v>1569</v>
      </c>
      <c r="U5258" s="23" t="s">
        <v>107</v>
      </c>
      <c r="V5258">
        <v>0</v>
      </c>
      <c r="W5258" s="23" t="s">
        <v>108</v>
      </c>
      <c r="X5258" s="23" t="s">
        <v>108</v>
      </c>
      <c r="Y5258" s="23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206956075</v>
      </c>
      <c r="B5259">
        <v>206956075</v>
      </c>
      <c r="C5259">
        <v>547</v>
      </c>
      <c r="D5259" s="23" t="s">
        <v>103</v>
      </c>
      <c r="E5259">
        <v>327</v>
      </c>
      <c r="F5259">
        <v>3279790361</v>
      </c>
      <c r="G5259" s="23" t="s">
        <v>14</v>
      </c>
      <c r="H5259" s="23" t="s">
        <v>103</v>
      </c>
      <c r="I5259" s="1">
        <v>45266</v>
      </c>
      <c r="J5259" s="23" t="s">
        <v>1366</v>
      </c>
      <c r="K5259">
        <v>4</v>
      </c>
      <c r="L5259" s="23" t="s">
        <v>105</v>
      </c>
      <c r="M5259">
        <v>12</v>
      </c>
      <c r="N5259">
        <v>2023</v>
      </c>
      <c r="O5259" s="24">
        <v>0.65156250000000004</v>
      </c>
      <c r="P5259">
        <v>0</v>
      </c>
      <c r="Q5259" s="1">
        <v>45266</v>
      </c>
      <c r="R5259" s="24">
        <v>0.6786226851851852</v>
      </c>
      <c r="S5259" s="24">
        <v>2.7060185185185184E-2</v>
      </c>
      <c r="T5259" s="23" t="s">
        <v>126</v>
      </c>
      <c r="U5259" s="23" t="s">
        <v>107</v>
      </c>
      <c r="V5259">
        <v>0</v>
      </c>
      <c r="W5259" s="23" t="s">
        <v>108</v>
      </c>
      <c r="X5259" s="23" t="s">
        <v>108</v>
      </c>
      <c r="Y5259" s="23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206964999</v>
      </c>
      <c r="B5260">
        <v>206964999</v>
      </c>
      <c r="C5260">
        <v>547</v>
      </c>
      <c r="D5260" s="23" t="s">
        <v>103</v>
      </c>
      <c r="E5260">
        <v>855</v>
      </c>
      <c r="F5260">
        <v>8554121132</v>
      </c>
      <c r="G5260" s="23" t="s">
        <v>101</v>
      </c>
      <c r="H5260" s="23" t="s">
        <v>103</v>
      </c>
      <c r="I5260" s="1">
        <v>45266</v>
      </c>
      <c r="J5260" s="23" t="s">
        <v>1366</v>
      </c>
      <c r="K5260">
        <v>4</v>
      </c>
      <c r="L5260" s="23" t="s">
        <v>105</v>
      </c>
      <c r="M5260">
        <v>12</v>
      </c>
      <c r="N5260">
        <v>2023</v>
      </c>
      <c r="O5260" s="24">
        <v>0.67241898148148149</v>
      </c>
      <c r="P5260">
        <v>0</v>
      </c>
      <c r="Q5260" s="1">
        <v>45266</v>
      </c>
      <c r="R5260" s="24">
        <v>0.67937499999999995</v>
      </c>
      <c r="S5260" s="24">
        <v>6.9560185185185185E-3</v>
      </c>
      <c r="T5260" s="23" t="s">
        <v>1570</v>
      </c>
      <c r="U5260" s="23" t="s">
        <v>107</v>
      </c>
      <c r="V5260">
        <v>0</v>
      </c>
      <c r="W5260" s="23" t="s">
        <v>108</v>
      </c>
      <c r="X5260" s="23" t="s">
        <v>108</v>
      </c>
      <c r="Y5260" s="23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206962816</v>
      </c>
      <c r="B5261">
        <v>206962816</v>
      </c>
      <c r="C5261">
        <v>547</v>
      </c>
      <c r="D5261" s="23" t="s">
        <v>103</v>
      </c>
      <c r="E5261">
        <v>408</v>
      </c>
      <c r="F5261">
        <v>4087906382</v>
      </c>
      <c r="G5261" s="23" t="s">
        <v>101</v>
      </c>
      <c r="H5261" s="23" t="s">
        <v>103</v>
      </c>
      <c r="I5261" s="1">
        <v>45266</v>
      </c>
      <c r="J5261" s="23" t="s">
        <v>1366</v>
      </c>
      <c r="K5261">
        <v>4</v>
      </c>
      <c r="L5261" s="23" t="s">
        <v>105</v>
      </c>
      <c r="M5261">
        <v>12</v>
      </c>
      <c r="N5261">
        <v>2023</v>
      </c>
      <c r="O5261" s="24">
        <v>0.66743055555555553</v>
      </c>
      <c r="P5261">
        <v>0</v>
      </c>
      <c r="Q5261" s="1">
        <v>45266</v>
      </c>
      <c r="R5261" s="24">
        <v>0.67960648148148151</v>
      </c>
      <c r="S5261" s="24">
        <v>1.2175925925925925E-2</v>
      </c>
      <c r="T5261" s="23" t="s">
        <v>118</v>
      </c>
      <c r="U5261" s="23" t="s">
        <v>107</v>
      </c>
      <c r="V5261">
        <v>0</v>
      </c>
      <c r="W5261" s="23" t="s">
        <v>108</v>
      </c>
      <c r="X5261" s="23" t="s">
        <v>108</v>
      </c>
      <c r="Y5261" s="23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206960446</v>
      </c>
      <c r="B5262">
        <v>206960446</v>
      </c>
      <c r="C5262">
        <v>547</v>
      </c>
      <c r="D5262" s="23" t="s">
        <v>103</v>
      </c>
      <c r="E5262">
        <v>718</v>
      </c>
      <c r="F5262">
        <v>7182660190</v>
      </c>
      <c r="G5262" s="23" t="s">
        <v>19</v>
      </c>
      <c r="H5262" s="23" t="s">
        <v>103</v>
      </c>
      <c r="I5262" s="1">
        <v>45266</v>
      </c>
      <c r="J5262" s="23" t="s">
        <v>1366</v>
      </c>
      <c r="K5262">
        <v>4</v>
      </c>
      <c r="L5262" s="23" t="s">
        <v>105</v>
      </c>
      <c r="M5262">
        <v>12</v>
      </c>
      <c r="N5262">
        <v>2023</v>
      </c>
      <c r="O5262" s="24">
        <v>0.66140046296296295</v>
      </c>
      <c r="P5262">
        <v>0</v>
      </c>
      <c r="Q5262" s="1">
        <v>45266</v>
      </c>
      <c r="R5262" s="24">
        <v>0.67988425925925922</v>
      </c>
      <c r="S5262" s="24">
        <v>1.8483796296296297E-2</v>
      </c>
      <c r="T5262" s="23" t="s">
        <v>1571</v>
      </c>
      <c r="U5262" s="23" t="s">
        <v>107</v>
      </c>
      <c r="V5262">
        <v>0</v>
      </c>
      <c r="W5262" s="23" t="s">
        <v>108</v>
      </c>
      <c r="X5262" s="23" t="s">
        <v>108</v>
      </c>
      <c r="Y5262" s="23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206958936</v>
      </c>
      <c r="B5263">
        <v>206958936</v>
      </c>
      <c r="C5263">
        <v>547</v>
      </c>
      <c r="D5263" s="23" t="s">
        <v>103</v>
      </c>
      <c r="E5263">
        <v>738</v>
      </c>
      <c r="F5263">
        <v>7388873166</v>
      </c>
      <c r="G5263" s="23" t="s">
        <v>13</v>
      </c>
      <c r="H5263" s="23" t="s">
        <v>103</v>
      </c>
      <c r="I5263" s="1">
        <v>45266</v>
      </c>
      <c r="J5263" s="23" t="s">
        <v>1366</v>
      </c>
      <c r="K5263">
        <v>4</v>
      </c>
      <c r="L5263" s="23" t="s">
        <v>105</v>
      </c>
      <c r="M5263">
        <v>12</v>
      </c>
      <c r="N5263">
        <v>2023</v>
      </c>
      <c r="O5263" s="24">
        <v>0.6579976851851852</v>
      </c>
      <c r="P5263">
        <v>0</v>
      </c>
      <c r="Q5263" s="1">
        <v>45266</v>
      </c>
      <c r="R5263" s="24">
        <v>0.68043981481481486</v>
      </c>
      <c r="S5263" s="24">
        <v>2.2442129629629631E-2</v>
      </c>
      <c r="T5263" s="23" t="s">
        <v>118</v>
      </c>
      <c r="U5263" s="23" t="s">
        <v>107</v>
      </c>
      <c r="V5263">
        <v>0</v>
      </c>
      <c r="W5263" s="23" t="s">
        <v>108</v>
      </c>
      <c r="X5263" s="23" t="s">
        <v>108</v>
      </c>
      <c r="Y5263" s="2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206958919</v>
      </c>
      <c r="B5264">
        <v>206958919</v>
      </c>
      <c r="C5264">
        <v>547</v>
      </c>
      <c r="D5264" s="23" t="s">
        <v>103</v>
      </c>
      <c r="E5264">
        <v>799</v>
      </c>
      <c r="F5264">
        <v>7999808482</v>
      </c>
      <c r="G5264" s="23" t="s">
        <v>101</v>
      </c>
      <c r="H5264" s="23" t="s">
        <v>103</v>
      </c>
      <c r="I5264" s="1">
        <v>45266</v>
      </c>
      <c r="J5264" s="23" t="s">
        <v>1366</v>
      </c>
      <c r="K5264">
        <v>4</v>
      </c>
      <c r="L5264" s="23" t="s">
        <v>105</v>
      </c>
      <c r="M5264">
        <v>12</v>
      </c>
      <c r="N5264">
        <v>2023</v>
      </c>
      <c r="O5264" s="24">
        <v>0.65796296296296297</v>
      </c>
      <c r="P5264">
        <v>0</v>
      </c>
      <c r="Q5264" s="1">
        <v>45266</v>
      </c>
      <c r="R5264" s="24">
        <v>0.68059027777777781</v>
      </c>
      <c r="S5264" s="24">
        <v>2.2627314814814815E-2</v>
      </c>
      <c r="T5264" s="23" t="s">
        <v>265</v>
      </c>
      <c r="U5264" s="23" t="s">
        <v>107</v>
      </c>
      <c r="V5264">
        <v>0</v>
      </c>
      <c r="W5264" s="23" t="s">
        <v>108</v>
      </c>
      <c r="X5264" s="23" t="s">
        <v>108</v>
      </c>
      <c r="Y5264" s="23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206965461</v>
      </c>
      <c r="B5265">
        <v>206965461</v>
      </c>
      <c r="C5265">
        <v>547</v>
      </c>
      <c r="D5265" s="23" t="s">
        <v>103</v>
      </c>
      <c r="E5265">
        <v>442</v>
      </c>
      <c r="F5265">
        <v>4426177621</v>
      </c>
      <c r="G5265" s="23" t="s">
        <v>25</v>
      </c>
      <c r="H5265" s="23" t="s">
        <v>103</v>
      </c>
      <c r="I5265" s="1">
        <v>45266</v>
      </c>
      <c r="J5265" s="23" t="s">
        <v>1366</v>
      </c>
      <c r="K5265">
        <v>4</v>
      </c>
      <c r="L5265" s="23" t="s">
        <v>105</v>
      </c>
      <c r="M5265">
        <v>12</v>
      </c>
      <c r="N5265">
        <v>2023</v>
      </c>
      <c r="O5265" s="24">
        <v>0.67349537037037033</v>
      </c>
      <c r="P5265">
        <v>0</v>
      </c>
      <c r="Q5265" s="1">
        <v>45266</v>
      </c>
      <c r="R5265" s="24">
        <v>0.68064814814814811</v>
      </c>
      <c r="S5265" s="24">
        <v>7.1527777777777779E-3</v>
      </c>
      <c r="T5265" s="23" t="s">
        <v>1572</v>
      </c>
      <c r="U5265" s="23" t="s">
        <v>107</v>
      </c>
      <c r="V5265">
        <v>0</v>
      </c>
      <c r="W5265" s="23" t="s">
        <v>108</v>
      </c>
      <c r="X5265" s="23" t="s">
        <v>108</v>
      </c>
      <c r="Y5265" s="23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206965578</v>
      </c>
      <c r="B5266">
        <v>206965578</v>
      </c>
      <c r="C5266">
        <v>547</v>
      </c>
      <c r="D5266" s="23" t="s">
        <v>103</v>
      </c>
      <c r="E5266">
        <v>949</v>
      </c>
      <c r="F5266">
        <v>9496487411</v>
      </c>
      <c r="G5266" s="23" t="s">
        <v>101</v>
      </c>
      <c r="H5266" s="23" t="s">
        <v>103</v>
      </c>
      <c r="I5266" s="1">
        <v>45266</v>
      </c>
      <c r="J5266" s="23" t="s">
        <v>1366</v>
      </c>
      <c r="K5266">
        <v>4</v>
      </c>
      <c r="L5266" s="23" t="s">
        <v>105</v>
      </c>
      <c r="M5266">
        <v>12</v>
      </c>
      <c r="N5266">
        <v>2023</v>
      </c>
      <c r="O5266" s="24">
        <v>0.67385416666666664</v>
      </c>
      <c r="P5266">
        <v>0</v>
      </c>
      <c r="Q5266" s="1">
        <v>45266</v>
      </c>
      <c r="R5266" s="24">
        <v>0.68081018518518521</v>
      </c>
      <c r="S5266" s="24">
        <v>6.9560185185185185E-3</v>
      </c>
      <c r="T5266" s="23" t="s">
        <v>1573</v>
      </c>
      <c r="U5266" s="23" t="s">
        <v>107</v>
      </c>
      <c r="V5266">
        <v>0</v>
      </c>
      <c r="W5266" s="23" t="s">
        <v>108</v>
      </c>
      <c r="X5266" s="23" t="s">
        <v>108</v>
      </c>
      <c r="Y5266" s="23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206965496</v>
      </c>
      <c r="B5267">
        <v>206965496</v>
      </c>
      <c r="C5267">
        <v>547</v>
      </c>
      <c r="D5267" s="23" t="s">
        <v>103</v>
      </c>
      <c r="E5267">
        <v>167</v>
      </c>
      <c r="F5267">
        <v>1674978084</v>
      </c>
      <c r="G5267" s="23" t="s">
        <v>12</v>
      </c>
      <c r="H5267" s="23" t="s">
        <v>103</v>
      </c>
      <c r="I5267" s="1">
        <v>45266</v>
      </c>
      <c r="J5267" s="23" t="s">
        <v>1366</v>
      </c>
      <c r="K5267">
        <v>4</v>
      </c>
      <c r="L5267" s="23" t="s">
        <v>105</v>
      </c>
      <c r="M5267">
        <v>12</v>
      </c>
      <c r="N5267">
        <v>2023</v>
      </c>
      <c r="O5267" s="24">
        <v>0.6736226851851852</v>
      </c>
      <c r="P5267">
        <v>0</v>
      </c>
      <c r="Q5267" s="1">
        <v>45266</v>
      </c>
      <c r="R5267" s="24">
        <v>0.68106481481481485</v>
      </c>
      <c r="S5267" s="24">
        <v>7.4421296296296293E-3</v>
      </c>
      <c r="T5267" s="23" t="s">
        <v>1574</v>
      </c>
      <c r="U5267" s="23" t="s">
        <v>107</v>
      </c>
      <c r="V5267">
        <v>0</v>
      </c>
      <c r="W5267" s="23" t="s">
        <v>108</v>
      </c>
      <c r="X5267" s="23" t="s">
        <v>108</v>
      </c>
      <c r="Y5267" s="23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206959346</v>
      </c>
      <c r="B5268">
        <v>206959346</v>
      </c>
      <c r="C5268">
        <v>547</v>
      </c>
      <c r="D5268" s="23" t="s">
        <v>103</v>
      </c>
      <c r="E5268">
        <v>117</v>
      </c>
      <c r="F5268">
        <v>1171943847</v>
      </c>
      <c r="G5268" s="23" t="s">
        <v>12</v>
      </c>
      <c r="H5268" s="23" t="s">
        <v>103</v>
      </c>
      <c r="I5268" s="1">
        <v>45266</v>
      </c>
      <c r="J5268" s="23" t="s">
        <v>1366</v>
      </c>
      <c r="K5268">
        <v>4</v>
      </c>
      <c r="L5268" s="23" t="s">
        <v>105</v>
      </c>
      <c r="M5268">
        <v>12</v>
      </c>
      <c r="N5268">
        <v>2023</v>
      </c>
      <c r="O5268" s="24">
        <v>0.65890046296296301</v>
      </c>
      <c r="P5268">
        <v>0</v>
      </c>
      <c r="Q5268" s="1">
        <v>45266</v>
      </c>
      <c r="R5268" s="24">
        <v>0.68120370370370376</v>
      </c>
      <c r="S5268" s="24">
        <v>2.2303240740740742E-2</v>
      </c>
      <c r="T5268" s="23" t="s">
        <v>109</v>
      </c>
      <c r="U5268" s="23" t="s">
        <v>107</v>
      </c>
      <c r="V5268">
        <v>0</v>
      </c>
      <c r="W5268" s="23" t="s">
        <v>108</v>
      </c>
      <c r="X5268" s="23" t="s">
        <v>108</v>
      </c>
      <c r="Y5268" s="23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206965329</v>
      </c>
      <c r="B5269">
        <v>206965329</v>
      </c>
      <c r="C5269">
        <v>547</v>
      </c>
      <c r="D5269" s="23" t="s">
        <v>103</v>
      </c>
      <c r="E5269">
        <v>321</v>
      </c>
      <c r="F5269">
        <v>3217967720</v>
      </c>
      <c r="G5269" s="23" t="s">
        <v>24</v>
      </c>
      <c r="H5269" s="23" t="s">
        <v>103</v>
      </c>
      <c r="I5269" s="1">
        <v>45266</v>
      </c>
      <c r="J5269" s="23" t="s">
        <v>1366</v>
      </c>
      <c r="K5269">
        <v>4</v>
      </c>
      <c r="L5269" s="23" t="s">
        <v>105</v>
      </c>
      <c r="M5269">
        <v>12</v>
      </c>
      <c r="N5269">
        <v>2023</v>
      </c>
      <c r="O5269" s="24">
        <v>0.67312499999999997</v>
      </c>
      <c r="P5269">
        <v>0</v>
      </c>
      <c r="Q5269" s="1">
        <v>45266</v>
      </c>
      <c r="R5269" s="24">
        <v>0.68157407407407411</v>
      </c>
      <c r="S5269" s="24">
        <v>8.4490740740740741E-3</v>
      </c>
      <c r="T5269" s="23" t="s">
        <v>716</v>
      </c>
      <c r="U5269" s="23" t="s">
        <v>107</v>
      </c>
      <c r="V5269">
        <v>0</v>
      </c>
      <c r="W5269" s="23" t="s">
        <v>108</v>
      </c>
      <c r="X5269" s="23" t="s">
        <v>108</v>
      </c>
      <c r="Y5269" s="23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206960956</v>
      </c>
      <c r="B5270">
        <v>206960956</v>
      </c>
      <c r="C5270">
        <v>547</v>
      </c>
      <c r="D5270" s="23" t="s">
        <v>103</v>
      </c>
      <c r="E5270">
        <v>541</v>
      </c>
      <c r="F5270">
        <v>5418471826</v>
      </c>
      <c r="G5270" s="23" t="s">
        <v>101</v>
      </c>
      <c r="H5270" s="23" t="s">
        <v>103</v>
      </c>
      <c r="I5270" s="1">
        <v>45266</v>
      </c>
      <c r="J5270" s="23" t="s">
        <v>1366</v>
      </c>
      <c r="K5270">
        <v>4</v>
      </c>
      <c r="L5270" s="23" t="s">
        <v>105</v>
      </c>
      <c r="M5270">
        <v>12</v>
      </c>
      <c r="N5270">
        <v>2023</v>
      </c>
      <c r="O5270" s="24">
        <v>0.66268518518518515</v>
      </c>
      <c r="P5270">
        <v>0</v>
      </c>
      <c r="Q5270" s="1">
        <v>45266</v>
      </c>
      <c r="R5270" s="24">
        <v>0.68192129629629628</v>
      </c>
      <c r="S5270" s="24">
        <v>1.923611111111111E-2</v>
      </c>
      <c r="T5270" s="23" t="s">
        <v>118</v>
      </c>
      <c r="U5270" s="23" t="s">
        <v>107</v>
      </c>
      <c r="V5270">
        <v>0</v>
      </c>
      <c r="W5270" s="23" t="s">
        <v>108</v>
      </c>
      <c r="X5270" s="23" t="s">
        <v>108</v>
      </c>
      <c r="Y5270" s="23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206963885</v>
      </c>
      <c r="B5271">
        <v>206963885</v>
      </c>
      <c r="C5271">
        <v>547</v>
      </c>
      <c r="D5271" s="23" t="s">
        <v>103</v>
      </c>
      <c r="E5271">
        <v>721</v>
      </c>
      <c r="F5271">
        <v>7215681758</v>
      </c>
      <c r="G5271" s="23" t="s">
        <v>19</v>
      </c>
      <c r="H5271" s="23" t="s">
        <v>103</v>
      </c>
      <c r="I5271" s="1">
        <v>45266</v>
      </c>
      <c r="J5271" s="23" t="s">
        <v>1366</v>
      </c>
      <c r="K5271">
        <v>4</v>
      </c>
      <c r="L5271" s="23" t="s">
        <v>105</v>
      </c>
      <c r="M5271">
        <v>12</v>
      </c>
      <c r="N5271">
        <v>2023</v>
      </c>
      <c r="O5271" s="24">
        <v>0.66996527777777781</v>
      </c>
      <c r="P5271">
        <v>0</v>
      </c>
      <c r="Q5271" s="1">
        <v>45266</v>
      </c>
      <c r="R5271" s="24">
        <v>0.68276620370370367</v>
      </c>
      <c r="S5271" s="24">
        <v>1.2800925925925926E-2</v>
      </c>
      <c r="T5271" s="23" t="s">
        <v>124</v>
      </c>
      <c r="U5271" s="23" t="s">
        <v>112</v>
      </c>
      <c r="V5271">
        <v>0</v>
      </c>
      <c r="W5271" s="23" t="s">
        <v>108</v>
      </c>
      <c r="X5271" s="23" t="s">
        <v>108</v>
      </c>
      <c r="Y5271" s="23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206959444</v>
      </c>
      <c r="B5272">
        <v>206959444</v>
      </c>
      <c r="C5272">
        <v>547</v>
      </c>
      <c r="D5272" s="23" t="s">
        <v>103</v>
      </c>
      <c r="E5272">
        <v>475</v>
      </c>
      <c r="F5272">
        <v>4758054511</v>
      </c>
      <c r="G5272" s="23" t="s">
        <v>24</v>
      </c>
      <c r="H5272" s="23" t="s">
        <v>103</v>
      </c>
      <c r="I5272" s="1">
        <v>45266</v>
      </c>
      <c r="J5272" s="23" t="s">
        <v>1366</v>
      </c>
      <c r="K5272">
        <v>4</v>
      </c>
      <c r="L5272" s="23" t="s">
        <v>105</v>
      </c>
      <c r="M5272">
        <v>12</v>
      </c>
      <c r="N5272">
        <v>2023</v>
      </c>
      <c r="O5272" s="24">
        <v>0.65910879629629626</v>
      </c>
      <c r="P5272">
        <v>0</v>
      </c>
      <c r="Q5272" s="1">
        <v>45266</v>
      </c>
      <c r="R5272" s="24">
        <v>0.68439814814814814</v>
      </c>
      <c r="S5272" s="24">
        <v>2.5289351851851851E-2</v>
      </c>
      <c r="T5272" s="23" t="s">
        <v>1575</v>
      </c>
      <c r="U5272" s="23" t="s">
        <v>107</v>
      </c>
      <c r="V5272">
        <v>0</v>
      </c>
      <c r="W5272" s="23" t="s">
        <v>108</v>
      </c>
      <c r="X5272" s="23" t="s">
        <v>108</v>
      </c>
      <c r="Y5272" s="23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206965506</v>
      </c>
      <c r="B5273">
        <v>206965506</v>
      </c>
      <c r="C5273">
        <v>547</v>
      </c>
      <c r="D5273" s="23" t="s">
        <v>103</v>
      </c>
      <c r="E5273">
        <v>220</v>
      </c>
      <c r="F5273">
        <v>2206183706</v>
      </c>
      <c r="G5273" s="23" t="s">
        <v>101</v>
      </c>
      <c r="H5273" s="23" t="s">
        <v>103</v>
      </c>
      <c r="I5273" s="1">
        <v>45266</v>
      </c>
      <c r="J5273" s="23" t="s">
        <v>1366</v>
      </c>
      <c r="K5273">
        <v>4</v>
      </c>
      <c r="L5273" s="23" t="s">
        <v>105</v>
      </c>
      <c r="M5273">
        <v>12</v>
      </c>
      <c r="N5273">
        <v>2023</v>
      </c>
      <c r="O5273" s="24">
        <v>0.67363425925925924</v>
      </c>
      <c r="P5273">
        <v>0</v>
      </c>
      <c r="Q5273" s="1">
        <v>45266</v>
      </c>
      <c r="R5273" s="24">
        <v>0.68467592592592597</v>
      </c>
      <c r="S5273" s="24">
        <v>1.1041666666666667E-2</v>
      </c>
      <c r="T5273" s="23" t="s">
        <v>1132</v>
      </c>
      <c r="U5273" s="23" t="s">
        <v>107</v>
      </c>
      <c r="V5273">
        <v>0</v>
      </c>
      <c r="W5273" s="23" t="s">
        <v>108</v>
      </c>
      <c r="X5273" s="23" t="s">
        <v>108</v>
      </c>
      <c r="Y5273" s="2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206967433</v>
      </c>
      <c r="B5274">
        <v>206967433</v>
      </c>
      <c r="C5274">
        <v>547</v>
      </c>
      <c r="D5274" s="23" t="s">
        <v>103</v>
      </c>
      <c r="E5274">
        <v>969</v>
      </c>
      <c r="F5274">
        <v>9699969674</v>
      </c>
      <c r="G5274" s="23" t="s">
        <v>38</v>
      </c>
      <c r="H5274" s="23" t="s">
        <v>103</v>
      </c>
      <c r="I5274" s="1">
        <v>45266</v>
      </c>
      <c r="J5274" s="23" t="s">
        <v>1366</v>
      </c>
      <c r="K5274">
        <v>4</v>
      </c>
      <c r="L5274" s="23" t="s">
        <v>105</v>
      </c>
      <c r="M5274">
        <v>12</v>
      </c>
      <c r="N5274">
        <v>2023</v>
      </c>
      <c r="O5274" s="24">
        <v>0.6778819444444445</v>
      </c>
      <c r="P5274">
        <v>0</v>
      </c>
      <c r="Q5274" s="1">
        <v>45266</v>
      </c>
      <c r="R5274" s="24">
        <v>0.68483796296296295</v>
      </c>
      <c r="S5274" s="24">
        <v>6.9560185185185185E-3</v>
      </c>
      <c r="T5274" s="23" t="s">
        <v>1576</v>
      </c>
      <c r="U5274" s="23" t="s">
        <v>107</v>
      </c>
      <c r="V5274">
        <v>0</v>
      </c>
      <c r="W5274" s="23" t="s">
        <v>108</v>
      </c>
      <c r="X5274" s="23" t="s">
        <v>108</v>
      </c>
      <c r="Y5274" s="23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206967496</v>
      </c>
      <c r="B5275">
        <v>206967496</v>
      </c>
      <c r="C5275">
        <v>547</v>
      </c>
      <c r="D5275" s="23" t="s">
        <v>103</v>
      </c>
      <c r="E5275">
        <v>739</v>
      </c>
      <c r="F5275">
        <v>7391659080</v>
      </c>
      <c r="G5275" s="23" t="s">
        <v>23</v>
      </c>
      <c r="H5275" s="23" t="s">
        <v>103</v>
      </c>
      <c r="I5275" s="1">
        <v>45266</v>
      </c>
      <c r="J5275" s="23" t="s">
        <v>1366</v>
      </c>
      <c r="K5275">
        <v>4</v>
      </c>
      <c r="L5275" s="23" t="s">
        <v>105</v>
      </c>
      <c r="M5275">
        <v>12</v>
      </c>
      <c r="N5275">
        <v>2023</v>
      </c>
      <c r="O5275" s="24">
        <v>0.67798611111111107</v>
      </c>
      <c r="P5275">
        <v>0</v>
      </c>
      <c r="Q5275" s="1">
        <v>45266</v>
      </c>
      <c r="R5275" s="24">
        <v>0.68516203703703704</v>
      </c>
      <c r="S5275" s="24">
        <v>7.1759259259259259E-3</v>
      </c>
      <c r="T5275" s="23" t="s">
        <v>126</v>
      </c>
      <c r="U5275" s="23" t="s">
        <v>107</v>
      </c>
      <c r="V5275">
        <v>0</v>
      </c>
      <c r="W5275" s="23" t="s">
        <v>108</v>
      </c>
      <c r="X5275" s="23" t="s">
        <v>108</v>
      </c>
      <c r="Y5275" s="23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206963642</v>
      </c>
      <c r="B5276">
        <v>206963642</v>
      </c>
      <c r="C5276">
        <v>547</v>
      </c>
      <c r="D5276" s="23" t="s">
        <v>103</v>
      </c>
      <c r="E5276">
        <v>593</v>
      </c>
      <c r="F5276">
        <v>5934882017</v>
      </c>
      <c r="G5276" s="23" t="s">
        <v>19</v>
      </c>
      <c r="H5276" s="23" t="s">
        <v>103</v>
      </c>
      <c r="I5276" s="1">
        <v>45266</v>
      </c>
      <c r="J5276" s="23" t="s">
        <v>1366</v>
      </c>
      <c r="K5276">
        <v>4</v>
      </c>
      <c r="L5276" s="23" t="s">
        <v>105</v>
      </c>
      <c r="M5276">
        <v>12</v>
      </c>
      <c r="N5276">
        <v>2023</v>
      </c>
      <c r="O5276" s="24">
        <v>0.66939814814814813</v>
      </c>
      <c r="P5276">
        <v>0</v>
      </c>
      <c r="Q5276" s="1">
        <v>45266</v>
      </c>
      <c r="R5276" s="24">
        <v>0.68590277777777775</v>
      </c>
      <c r="S5276" s="24">
        <v>1.650462962962963E-2</v>
      </c>
      <c r="T5276" s="23" t="s">
        <v>118</v>
      </c>
      <c r="U5276" s="23" t="s">
        <v>107</v>
      </c>
      <c r="V5276">
        <v>0</v>
      </c>
      <c r="W5276" s="23" t="s">
        <v>108</v>
      </c>
      <c r="X5276" s="23" t="s">
        <v>108</v>
      </c>
      <c r="Y5276" s="23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206967507</v>
      </c>
      <c r="B5277">
        <v>206967507</v>
      </c>
      <c r="C5277">
        <v>547</v>
      </c>
      <c r="D5277" s="23" t="s">
        <v>103</v>
      </c>
      <c r="E5277">
        <v>660</v>
      </c>
      <c r="F5277">
        <v>6600973921</v>
      </c>
      <c r="G5277" s="23" t="s">
        <v>101</v>
      </c>
      <c r="H5277" s="23" t="s">
        <v>103</v>
      </c>
      <c r="I5277" s="1">
        <v>45266</v>
      </c>
      <c r="J5277" s="23" t="s">
        <v>1366</v>
      </c>
      <c r="K5277">
        <v>4</v>
      </c>
      <c r="L5277" s="23" t="s">
        <v>105</v>
      </c>
      <c r="M5277">
        <v>12</v>
      </c>
      <c r="N5277">
        <v>2023</v>
      </c>
      <c r="O5277" s="24">
        <v>0.67800925925925926</v>
      </c>
      <c r="P5277">
        <v>0</v>
      </c>
      <c r="Q5277" s="1">
        <v>45266</v>
      </c>
      <c r="R5277" s="24">
        <v>0.68629629629629629</v>
      </c>
      <c r="S5277" s="24">
        <v>8.2870370370370372E-3</v>
      </c>
      <c r="T5277" s="23" t="s">
        <v>390</v>
      </c>
      <c r="U5277" s="23" t="s">
        <v>107</v>
      </c>
      <c r="V5277">
        <v>0</v>
      </c>
      <c r="W5277" s="23" t="s">
        <v>108</v>
      </c>
      <c r="X5277" s="23" t="s">
        <v>108</v>
      </c>
      <c r="Y5277" s="23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206961814</v>
      </c>
      <c r="B5278">
        <v>206961814</v>
      </c>
      <c r="C5278">
        <v>547</v>
      </c>
      <c r="D5278" s="23" t="s">
        <v>103</v>
      </c>
      <c r="E5278">
        <v>649</v>
      </c>
      <c r="F5278">
        <v>6495413768</v>
      </c>
      <c r="G5278" s="23" t="s">
        <v>18</v>
      </c>
      <c r="H5278" s="23" t="s">
        <v>103</v>
      </c>
      <c r="I5278" s="1">
        <v>45266</v>
      </c>
      <c r="J5278" s="23" t="s">
        <v>1366</v>
      </c>
      <c r="K5278">
        <v>4</v>
      </c>
      <c r="L5278" s="23" t="s">
        <v>105</v>
      </c>
      <c r="M5278">
        <v>12</v>
      </c>
      <c r="N5278">
        <v>2023</v>
      </c>
      <c r="O5278" s="24">
        <v>0.66486111111111112</v>
      </c>
      <c r="P5278">
        <v>0</v>
      </c>
      <c r="Q5278" s="1">
        <v>45266</v>
      </c>
      <c r="R5278" s="24">
        <v>0.68633101851851852</v>
      </c>
      <c r="S5278" s="24">
        <v>2.1469907407407406E-2</v>
      </c>
      <c r="T5278" s="23" t="s">
        <v>1577</v>
      </c>
      <c r="U5278" s="23" t="s">
        <v>107</v>
      </c>
      <c r="V5278">
        <v>0</v>
      </c>
      <c r="W5278" s="23" t="s">
        <v>108</v>
      </c>
      <c r="X5278" s="23" t="s">
        <v>108</v>
      </c>
      <c r="Y5278" s="23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206965153</v>
      </c>
      <c r="B5279">
        <v>206965153</v>
      </c>
      <c r="C5279">
        <v>547</v>
      </c>
      <c r="D5279" s="23" t="s">
        <v>103</v>
      </c>
      <c r="E5279">
        <v>712</v>
      </c>
      <c r="F5279">
        <v>7124439027</v>
      </c>
      <c r="G5279" s="23" t="s">
        <v>19</v>
      </c>
      <c r="H5279" s="23" t="s">
        <v>103</v>
      </c>
      <c r="I5279" s="1">
        <v>45266</v>
      </c>
      <c r="J5279" s="23" t="s">
        <v>1366</v>
      </c>
      <c r="K5279">
        <v>4</v>
      </c>
      <c r="L5279" s="23" t="s">
        <v>105</v>
      </c>
      <c r="M5279">
        <v>12</v>
      </c>
      <c r="N5279">
        <v>2023</v>
      </c>
      <c r="O5279" s="24">
        <v>0.67275462962962962</v>
      </c>
      <c r="P5279">
        <v>0</v>
      </c>
      <c r="Q5279" s="1">
        <v>45266</v>
      </c>
      <c r="R5279" s="24">
        <v>0.68663194444444442</v>
      </c>
      <c r="S5279" s="24">
        <v>1.3877314814814815E-2</v>
      </c>
      <c r="T5279" s="23" t="s">
        <v>120</v>
      </c>
      <c r="U5279" s="23" t="s">
        <v>107</v>
      </c>
      <c r="V5279">
        <v>0</v>
      </c>
      <c r="W5279" s="23" t="s">
        <v>108</v>
      </c>
      <c r="X5279" s="23" t="s">
        <v>108</v>
      </c>
      <c r="Y5279" s="23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206966709</v>
      </c>
      <c r="B5280">
        <v>206966709</v>
      </c>
      <c r="C5280">
        <v>547</v>
      </c>
      <c r="D5280" s="23" t="s">
        <v>103</v>
      </c>
      <c r="E5280">
        <v>776</v>
      </c>
      <c r="F5280">
        <v>7761174559</v>
      </c>
      <c r="G5280" s="23" t="s">
        <v>13</v>
      </c>
      <c r="H5280" s="23" t="s">
        <v>103</v>
      </c>
      <c r="I5280" s="1">
        <v>45266</v>
      </c>
      <c r="J5280" s="23" t="s">
        <v>1366</v>
      </c>
      <c r="K5280">
        <v>4</v>
      </c>
      <c r="L5280" s="23" t="s">
        <v>105</v>
      </c>
      <c r="M5280">
        <v>12</v>
      </c>
      <c r="N5280">
        <v>2023</v>
      </c>
      <c r="O5280" s="24">
        <v>0.67625000000000002</v>
      </c>
      <c r="P5280">
        <v>0</v>
      </c>
      <c r="Q5280" s="1">
        <v>45266</v>
      </c>
      <c r="R5280" s="24">
        <v>0.68734953703703705</v>
      </c>
      <c r="S5280" s="24">
        <v>1.1099537037037036E-2</v>
      </c>
      <c r="T5280" s="23" t="s">
        <v>118</v>
      </c>
      <c r="U5280" s="23" t="s">
        <v>107</v>
      </c>
      <c r="V5280">
        <v>0</v>
      </c>
      <c r="W5280" s="23" t="s">
        <v>108</v>
      </c>
      <c r="X5280" s="23" t="s">
        <v>108</v>
      </c>
      <c r="Y5280" s="23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206968294</v>
      </c>
      <c r="B5281">
        <v>206968294</v>
      </c>
      <c r="C5281">
        <v>547</v>
      </c>
      <c r="D5281" s="23" t="s">
        <v>103</v>
      </c>
      <c r="E5281">
        <v>944</v>
      </c>
      <c r="F5281">
        <v>9448430495</v>
      </c>
      <c r="G5281" s="23" t="s">
        <v>101</v>
      </c>
      <c r="H5281" s="23" t="s">
        <v>103</v>
      </c>
      <c r="I5281" s="1">
        <v>45266</v>
      </c>
      <c r="J5281" s="23" t="s">
        <v>1366</v>
      </c>
      <c r="K5281">
        <v>4</v>
      </c>
      <c r="L5281" s="23" t="s">
        <v>105</v>
      </c>
      <c r="M5281">
        <v>12</v>
      </c>
      <c r="N5281">
        <v>2023</v>
      </c>
      <c r="O5281" s="24">
        <v>0.67987268518518518</v>
      </c>
      <c r="P5281">
        <v>0</v>
      </c>
      <c r="Q5281" s="1">
        <v>45266</v>
      </c>
      <c r="R5281" s="24">
        <v>0.68800925925925926</v>
      </c>
      <c r="S5281" s="24">
        <v>8.1365740740740738E-3</v>
      </c>
      <c r="T5281" s="23" t="s">
        <v>109</v>
      </c>
      <c r="U5281" s="23" t="s">
        <v>107</v>
      </c>
      <c r="V5281">
        <v>0</v>
      </c>
      <c r="W5281" s="23" t="s">
        <v>108</v>
      </c>
      <c r="X5281" s="23" t="s">
        <v>108</v>
      </c>
      <c r="Y5281" s="23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206968451</v>
      </c>
      <c r="B5282">
        <v>206968451</v>
      </c>
      <c r="C5282">
        <v>547</v>
      </c>
      <c r="D5282" s="23" t="s">
        <v>103</v>
      </c>
      <c r="E5282">
        <v>660</v>
      </c>
      <c r="F5282">
        <v>6604929557</v>
      </c>
      <c r="G5282" s="23" t="s">
        <v>101</v>
      </c>
      <c r="H5282" s="23" t="s">
        <v>103</v>
      </c>
      <c r="I5282" s="1">
        <v>45266</v>
      </c>
      <c r="J5282" s="23" t="s">
        <v>1366</v>
      </c>
      <c r="K5282">
        <v>4</v>
      </c>
      <c r="L5282" s="23" t="s">
        <v>105</v>
      </c>
      <c r="M5282">
        <v>12</v>
      </c>
      <c r="N5282">
        <v>2023</v>
      </c>
      <c r="O5282" s="24">
        <v>0.68019675925925926</v>
      </c>
      <c r="P5282">
        <v>0</v>
      </c>
      <c r="Q5282" s="1">
        <v>45266</v>
      </c>
      <c r="R5282" s="24">
        <v>0.68819444444444444</v>
      </c>
      <c r="S5282" s="24">
        <v>7.9976851851851858E-3</v>
      </c>
      <c r="T5282" s="23" t="s">
        <v>236</v>
      </c>
      <c r="U5282" s="23" t="s">
        <v>107</v>
      </c>
      <c r="V5282">
        <v>0</v>
      </c>
      <c r="W5282" s="23" t="s">
        <v>108</v>
      </c>
      <c r="X5282" s="23" t="s">
        <v>108</v>
      </c>
      <c r="Y5282" s="23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206968772</v>
      </c>
      <c r="B5283">
        <v>206968772</v>
      </c>
      <c r="C5283">
        <v>547</v>
      </c>
      <c r="D5283" s="23" t="s">
        <v>103</v>
      </c>
      <c r="E5283">
        <v>882</v>
      </c>
      <c r="F5283">
        <v>8826224633</v>
      </c>
      <c r="G5283" s="23" t="s">
        <v>101</v>
      </c>
      <c r="H5283" s="23" t="s">
        <v>103</v>
      </c>
      <c r="I5283" s="1">
        <v>45266</v>
      </c>
      <c r="J5283" s="23" t="s">
        <v>1366</v>
      </c>
      <c r="K5283">
        <v>4</v>
      </c>
      <c r="L5283" s="23" t="s">
        <v>105</v>
      </c>
      <c r="M5283">
        <v>12</v>
      </c>
      <c r="N5283">
        <v>2023</v>
      </c>
      <c r="O5283" s="24">
        <v>0.68096064814814816</v>
      </c>
      <c r="P5283">
        <v>0</v>
      </c>
      <c r="Q5283" s="1">
        <v>45266</v>
      </c>
      <c r="R5283" s="24">
        <v>0.68887731481481485</v>
      </c>
      <c r="S5283" s="24">
        <v>7.9166666666666673E-3</v>
      </c>
      <c r="T5283" s="23" t="s">
        <v>135</v>
      </c>
      <c r="U5283" s="23" t="s">
        <v>107</v>
      </c>
      <c r="V5283">
        <v>0</v>
      </c>
      <c r="W5283" s="23" t="s">
        <v>108</v>
      </c>
      <c r="X5283" s="23" t="s">
        <v>108</v>
      </c>
      <c r="Y5283" s="2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206967221</v>
      </c>
      <c r="B5284">
        <v>206967221</v>
      </c>
      <c r="C5284">
        <v>547</v>
      </c>
      <c r="D5284" s="23" t="s">
        <v>103</v>
      </c>
      <c r="E5284">
        <v>547</v>
      </c>
      <c r="F5284">
        <v>5472033155</v>
      </c>
      <c r="G5284" s="23" t="s">
        <v>101</v>
      </c>
      <c r="H5284" s="23" t="s">
        <v>103</v>
      </c>
      <c r="I5284" s="1">
        <v>45266</v>
      </c>
      <c r="J5284" s="23" t="s">
        <v>1366</v>
      </c>
      <c r="K5284">
        <v>4</v>
      </c>
      <c r="L5284" s="23" t="s">
        <v>105</v>
      </c>
      <c r="M5284">
        <v>12</v>
      </c>
      <c r="N5284">
        <v>2023</v>
      </c>
      <c r="O5284" s="24">
        <v>0.67744212962962957</v>
      </c>
      <c r="P5284">
        <v>0</v>
      </c>
      <c r="Q5284" s="1">
        <v>45266</v>
      </c>
      <c r="R5284" s="24">
        <v>0.68961805555555555</v>
      </c>
      <c r="S5284" s="24">
        <v>1.2175925925925925E-2</v>
      </c>
      <c r="T5284" s="23" t="s">
        <v>1578</v>
      </c>
      <c r="U5284" s="23" t="s">
        <v>107</v>
      </c>
      <c r="V5284">
        <v>0</v>
      </c>
      <c r="W5284" s="23" t="s">
        <v>108</v>
      </c>
      <c r="X5284" s="23" t="s">
        <v>108</v>
      </c>
      <c r="Y5284" s="23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206966582</v>
      </c>
      <c r="B5285">
        <v>206966582</v>
      </c>
      <c r="C5285">
        <v>547</v>
      </c>
      <c r="D5285" s="23" t="s">
        <v>103</v>
      </c>
      <c r="E5285">
        <v>904</v>
      </c>
      <c r="F5285">
        <v>9043554580</v>
      </c>
      <c r="G5285" s="23" t="s">
        <v>101</v>
      </c>
      <c r="H5285" s="23" t="s">
        <v>103</v>
      </c>
      <c r="I5285" s="1">
        <v>45266</v>
      </c>
      <c r="J5285" s="23" t="s">
        <v>1366</v>
      </c>
      <c r="K5285">
        <v>4</v>
      </c>
      <c r="L5285" s="23" t="s">
        <v>105</v>
      </c>
      <c r="M5285">
        <v>12</v>
      </c>
      <c r="N5285">
        <v>2023</v>
      </c>
      <c r="O5285" s="24">
        <v>0.67601851851851846</v>
      </c>
      <c r="P5285">
        <v>0</v>
      </c>
      <c r="Q5285" s="1">
        <v>45266</v>
      </c>
      <c r="R5285" s="24">
        <v>0.68990740740740741</v>
      </c>
      <c r="S5285" s="24">
        <v>1.3888888888888888E-2</v>
      </c>
      <c r="T5285" s="23" t="s">
        <v>116</v>
      </c>
      <c r="U5285" s="23" t="s">
        <v>107</v>
      </c>
      <c r="V5285">
        <v>0</v>
      </c>
      <c r="W5285" s="23" t="s">
        <v>108</v>
      </c>
      <c r="X5285" s="23" t="s">
        <v>108</v>
      </c>
      <c r="Y5285" s="23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206969410</v>
      </c>
      <c r="B5286">
        <v>206969410</v>
      </c>
      <c r="C5286">
        <v>547</v>
      </c>
      <c r="D5286" s="23" t="s">
        <v>103</v>
      </c>
      <c r="E5286">
        <v>594</v>
      </c>
      <c r="F5286">
        <v>5944893990</v>
      </c>
      <c r="G5286" s="23" t="s">
        <v>19</v>
      </c>
      <c r="H5286" s="23" t="s">
        <v>103</v>
      </c>
      <c r="I5286" s="1">
        <v>45266</v>
      </c>
      <c r="J5286" s="23" t="s">
        <v>1366</v>
      </c>
      <c r="K5286">
        <v>4</v>
      </c>
      <c r="L5286" s="23" t="s">
        <v>105</v>
      </c>
      <c r="M5286">
        <v>12</v>
      </c>
      <c r="N5286">
        <v>2023</v>
      </c>
      <c r="O5286" s="24">
        <v>0.68234953703703705</v>
      </c>
      <c r="P5286">
        <v>0</v>
      </c>
      <c r="Q5286" s="1">
        <v>45266</v>
      </c>
      <c r="R5286" s="24">
        <v>0.69035879629629626</v>
      </c>
      <c r="S5286" s="24">
        <v>8.0092592592592594E-3</v>
      </c>
      <c r="T5286" s="23" t="s">
        <v>1579</v>
      </c>
      <c r="U5286" s="23" t="s">
        <v>107</v>
      </c>
      <c r="V5286">
        <v>0</v>
      </c>
      <c r="W5286" s="23" t="s">
        <v>108</v>
      </c>
      <c r="X5286" s="23" t="s">
        <v>108</v>
      </c>
      <c r="Y5286" s="23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206961755</v>
      </c>
      <c r="B5287">
        <v>206961755</v>
      </c>
      <c r="C5287">
        <v>547</v>
      </c>
      <c r="D5287" s="23" t="s">
        <v>103</v>
      </c>
      <c r="E5287">
        <v>526</v>
      </c>
      <c r="F5287">
        <v>5264748438</v>
      </c>
      <c r="G5287" s="23" t="s">
        <v>101</v>
      </c>
      <c r="H5287" s="23" t="s">
        <v>103</v>
      </c>
      <c r="I5287" s="1">
        <v>45266</v>
      </c>
      <c r="J5287" s="23" t="s">
        <v>1366</v>
      </c>
      <c r="K5287">
        <v>4</v>
      </c>
      <c r="L5287" s="23" t="s">
        <v>105</v>
      </c>
      <c r="M5287">
        <v>12</v>
      </c>
      <c r="N5287">
        <v>2023</v>
      </c>
      <c r="O5287" s="24">
        <v>0.66469907407407403</v>
      </c>
      <c r="P5287">
        <v>0</v>
      </c>
      <c r="Q5287" s="1">
        <v>45266</v>
      </c>
      <c r="R5287" s="24">
        <v>0.69071759259259258</v>
      </c>
      <c r="S5287" s="24">
        <v>2.6018518518518517E-2</v>
      </c>
      <c r="T5287" s="23" t="s">
        <v>126</v>
      </c>
      <c r="U5287" s="23" t="s">
        <v>107</v>
      </c>
      <c r="V5287">
        <v>0</v>
      </c>
      <c r="W5287" s="23" t="s">
        <v>108</v>
      </c>
      <c r="X5287" s="23" t="s">
        <v>108</v>
      </c>
      <c r="Y5287" s="23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206969959</v>
      </c>
      <c r="B5288">
        <v>206969959</v>
      </c>
      <c r="C5288">
        <v>547</v>
      </c>
      <c r="D5288" s="23" t="s">
        <v>103</v>
      </c>
      <c r="E5288">
        <v>995</v>
      </c>
      <c r="F5288">
        <v>9953826387</v>
      </c>
      <c r="G5288" s="23" t="s">
        <v>32</v>
      </c>
      <c r="H5288" s="23" t="s">
        <v>103</v>
      </c>
      <c r="I5288" s="1">
        <v>45266</v>
      </c>
      <c r="J5288" s="23" t="s">
        <v>1366</v>
      </c>
      <c r="K5288">
        <v>4</v>
      </c>
      <c r="L5288" s="23" t="s">
        <v>105</v>
      </c>
      <c r="M5288">
        <v>12</v>
      </c>
      <c r="N5288">
        <v>2023</v>
      </c>
      <c r="O5288" s="24">
        <v>0.68357638888888894</v>
      </c>
      <c r="P5288">
        <v>0</v>
      </c>
      <c r="Q5288" s="1">
        <v>45266</v>
      </c>
      <c r="R5288" s="24">
        <v>0.69081018518518522</v>
      </c>
      <c r="S5288" s="24">
        <v>7.2337962962962963E-3</v>
      </c>
      <c r="T5288" s="23" t="s">
        <v>130</v>
      </c>
      <c r="U5288" s="23" t="s">
        <v>107</v>
      </c>
      <c r="V5288">
        <v>0</v>
      </c>
      <c r="W5288" s="23" t="s">
        <v>108</v>
      </c>
      <c r="X5288" s="23" t="s">
        <v>108</v>
      </c>
      <c r="Y5288" s="23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206970126</v>
      </c>
      <c r="B5289">
        <v>206970126</v>
      </c>
      <c r="C5289">
        <v>547</v>
      </c>
      <c r="D5289" s="23" t="s">
        <v>103</v>
      </c>
      <c r="E5289">
        <v>675</v>
      </c>
      <c r="F5289">
        <v>6759296396</v>
      </c>
      <c r="G5289" s="23" t="s">
        <v>34</v>
      </c>
      <c r="H5289" s="23" t="s">
        <v>103</v>
      </c>
      <c r="I5289" s="1">
        <v>45266</v>
      </c>
      <c r="J5289" s="23" t="s">
        <v>1366</v>
      </c>
      <c r="K5289">
        <v>4</v>
      </c>
      <c r="L5289" s="23" t="s">
        <v>105</v>
      </c>
      <c r="M5289">
        <v>12</v>
      </c>
      <c r="N5289">
        <v>2023</v>
      </c>
      <c r="O5289" s="24">
        <v>0.6840046296296296</v>
      </c>
      <c r="P5289">
        <v>0</v>
      </c>
      <c r="Q5289" s="1">
        <v>45266</v>
      </c>
      <c r="R5289" s="24">
        <v>0.69119212962962961</v>
      </c>
      <c r="S5289" s="24">
        <v>7.1875000000000003E-3</v>
      </c>
      <c r="T5289" s="23" t="s">
        <v>124</v>
      </c>
      <c r="U5289" s="23" t="s">
        <v>107</v>
      </c>
      <c r="V5289">
        <v>0</v>
      </c>
      <c r="W5289" s="23" t="s">
        <v>108</v>
      </c>
      <c r="X5289" s="23" t="s">
        <v>108</v>
      </c>
      <c r="Y5289" s="23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206969909</v>
      </c>
      <c r="B5290">
        <v>206969909</v>
      </c>
      <c r="C5290">
        <v>547</v>
      </c>
      <c r="D5290" s="23" t="s">
        <v>103</v>
      </c>
      <c r="E5290">
        <v>111</v>
      </c>
      <c r="F5290">
        <v>1110221494</v>
      </c>
      <c r="G5290" s="23" t="s">
        <v>12</v>
      </c>
      <c r="H5290" s="23" t="s">
        <v>103</v>
      </c>
      <c r="I5290" s="1">
        <v>45266</v>
      </c>
      <c r="J5290" s="23" t="s">
        <v>1366</v>
      </c>
      <c r="K5290">
        <v>4</v>
      </c>
      <c r="L5290" s="23" t="s">
        <v>105</v>
      </c>
      <c r="M5290">
        <v>12</v>
      </c>
      <c r="N5290">
        <v>2023</v>
      </c>
      <c r="O5290" s="24">
        <v>0.68346064814814811</v>
      </c>
      <c r="P5290">
        <v>0</v>
      </c>
      <c r="Q5290" s="1">
        <v>45266</v>
      </c>
      <c r="R5290" s="24">
        <v>0.69174768518518515</v>
      </c>
      <c r="S5290" s="24">
        <v>8.2870370370370372E-3</v>
      </c>
      <c r="T5290" s="23" t="s">
        <v>126</v>
      </c>
      <c r="U5290" s="23" t="s">
        <v>107</v>
      </c>
      <c r="V5290">
        <v>0</v>
      </c>
      <c r="W5290" s="23" t="s">
        <v>108</v>
      </c>
      <c r="X5290" s="23" t="s">
        <v>108</v>
      </c>
      <c r="Y5290" s="23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206968689</v>
      </c>
      <c r="B5291">
        <v>206968689</v>
      </c>
      <c r="C5291">
        <v>547</v>
      </c>
      <c r="D5291" s="23" t="s">
        <v>103</v>
      </c>
      <c r="E5291">
        <v>799</v>
      </c>
      <c r="F5291">
        <v>7999808482</v>
      </c>
      <c r="G5291" s="23" t="s">
        <v>101</v>
      </c>
      <c r="H5291" s="23" t="s">
        <v>103</v>
      </c>
      <c r="I5291" s="1">
        <v>45266</v>
      </c>
      <c r="J5291" s="23" t="s">
        <v>1366</v>
      </c>
      <c r="K5291">
        <v>4</v>
      </c>
      <c r="L5291" s="23" t="s">
        <v>105</v>
      </c>
      <c r="M5291">
        <v>12</v>
      </c>
      <c r="N5291">
        <v>2023</v>
      </c>
      <c r="O5291" s="24">
        <v>0.6807523148148148</v>
      </c>
      <c r="P5291">
        <v>0</v>
      </c>
      <c r="Q5291" s="1">
        <v>45266</v>
      </c>
      <c r="R5291" s="24">
        <v>0.69234953703703705</v>
      </c>
      <c r="S5291" s="24">
        <v>1.1597222222222222E-2</v>
      </c>
      <c r="T5291" s="23" t="s">
        <v>118</v>
      </c>
      <c r="U5291" s="23" t="s">
        <v>107</v>
      </c>
      <c r="V5291">
        <v>0</v>
      </c>
      <c r="W5291" s="23" t="s">
        <v>108</v>
      </c>
      <c r="X5291" s="23" t="s">
        <v>108</v>
      </c>
      <c r="Y5291" s="23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206961652</v>
      </c>
      <c r="B5292">
        <v>206961652</v>
      </c>
      <c r="C5292">
        <v>547</v>
      </c>
      <c r="D5292" s="23" t="s">
        <v>103</v>
      </c>
      <c r="E5292">
        <v>926</v>
      </c>
      <c r="F5292">
        <v>9267645968</v>
      </c>
      <c r="G5292" s="23" t="s">
        <v>101</v>
      </c>
      <c r="H5292" s="23" t="s">
        <v>103</v>
      </c>
      <c r="I5292" s="1">
        <v>45266</v>
      </c>
      <c r="J5292" s="23" t="s">
        <v>1366</v>
      </c>
      <c r="K5292">
        <v>4</v>
      </c>
      <c r="L5292" s="23" t="s">
        <v>105</v>
      </c>
      <c r="M5292">
        <v>12</v>
      </c>
      <c r="N5292">
        <v>2023</v>
      </c>
      <c r="O5292" s="24">
        <v>0.66442129629629632</v>
      </c>
      <c r="P5292">
        <v>0</v>
      </c>
      <c r="Q5292" s="1">
        <v>45266</v>
      </c>
      <c r="R5292" s="24">
        <v>0.69239583333333332</v>
      </c>
      <c r="S5292" s="24">
        <v>2.7974537037037037E-2</v>
      </c>
      <c r="T5292" s="23" t="s">
        <v>1580</v>
      </c>
      <c r="U5292" s="23" t="s">
        <v>107</v>
      </c>
      <c r="V5292">
        <v>0</v>
      </c>
      <c r="W5292" s="23" t="s">
        <v>108</v>
      </c>
      <c r="X5292" s="23" t="s">
        <v>108</v>
      </c>
      <c r="Y5292" s="23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206970150</v>
      </c>
      <c r="B5293">
        <v>206970150</v>
      </c>
      <c r="C5293">
        <v>547</v>
      </c>
      <c r="D5293" s="23" t="s">
        <v>103</v>
      </c>
      <c r="E5293">
        <v>458</v>
      </c>
      <c r="F5293">
        <v>4580488267</v>
      </c>
      <c r="G5293" s="23" t="s">
        <v>39</v>
      </c>
      <c r="H5293" s="23" t="s">
        <v>103</v>
      </c>
      <c r="I5293" s="1">
        <v>45266</v>
      </c>
      <c r="J5293" s="23" t="s">
        <v>1366</v>
      </c>
      <c r="K5293">
        <v>4</v>
      </c>
      <c r="L5293" s="23" t="s">
        <v>105</v>
      </c>
      <c r="M5293">
        <v>12</v>
      </c>
      <c r="N5293">
        <v>2023</v>
      </c>
      <c r="O5293" s="24">
        <v>0.68406250000000002</v>
      </c>
      <c r="P5293">
        <v>0</v>
      </c>
      <c r="Q5293" s="1">
        <v>45266</v>
      </c>
      <c r="R5293" s="24">
        <v>0.69322916666666667</v>
      </c>
      <c r="S5293" s="24">
        <v>9.1666666666666667E-3</v>
      </c>
      <c r="T5293" s="23" t="s">
        <v>118</v>
      </c>
      <c r="U5293" s="23" t="s">
        <v>107</v>
      </c>
      <c r="V5293">
        <v>0</v>
      </c>
      <c r="W5293" s="23" t="s">
        <v>108</v>
      </c>
      <c r="X5293" s="23" t="s">
        <v>108</v>
      </c>
      <c r="Y5293" s="2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206970853</v>
      </c>
      <c r="B5294">
        <v>206970853</v>
      </c>
      <c r="C5294">
        <v>547</v>
      </c>
      <c r="D5294" s="23" t="s">
        <v>103</v>
      </c>
      <c r="E5294">
        <v>166</v>
      </c>
      <c r="F5294">
        <v>1665863336</v>
      </c>
      <c r="G5294" s="23" t="s">
        <v>12</v>
      </c>
      <c r="H5294" s="23" t="s">
        <v>103</v>
      </c>
      <c r="I5294" s="1">
        <v>45266</v>
      </c>
      <c r="J5294" s="23" t="s">
        <v>1366</v>
      </c>
      <c r="K5294">
        <v>4</v>
      </c>
      <c r="L5294" s="23" t="s">
        <v>105</v>
      </c>
      <c r="M5294">
        <v>12</v>
      </c>
      <c r="N5294">
        <v>2023</v>
      </c>
      <c r="O5294" s="24">
        <v>0.68565972222222227</v>
      </c>
      <c r="P5294">
        <v>0</v>
      </c>
      <c r="Q5294" s="1">
        <v>45266</v>
      </c>
      <c r="R5294" s="24">
        <v>0.69379629629629624</v>
      </c>
      <c r="S5294" s="24">
        <v>8.1365740740740738E-3</v>
      </c>
      <c r="T5294" s="23" t="s">
        <v>127</v>
      </c>
      <c r="U5294" s="23" t="s">
        <v>107</v>
      </c>
      <c r="V5294">
        <v>0</v>
      </c>
      <c r="W5294" s="23" t="s">
        <v>108</v>
      </c>
      <c r="X5294" s="23" t="s">
        <v>108</v>
      </c>
      <c r="Y5294" s="23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206970723</v>
      </c>
      <c r="B5295">
        <v>206970723</v>
      </c>
      <c r="C5295">
        <v>547</v>
      </c>
      <c r="D5295" s="23" t="s">
        <v>103</v>
      </c>
      <c r="E5295">
        <v>739</v>
      </c>
      <c r="F5295">
        <v>7391659080</v>
      </c>
      <c r="G5295" s="23" t="s">
        <v>23</v>
      </c>
      <c r="H5295" s="23" t="s">
        <v>103</v>
      </c>
      <c r="I5295" s="1">
        <v>45266</v>
      </c>
      <c r="J5295" s="23" t="s">
        <v>1366</v>
      </c>
      <c r="K5295">
        <v>4</v>
      </c>
      <c r="L5295" s="23" t="s">
        <v>105</v>
      </c>
      <c r="M5295">
        <v>12</v>
      </c>
      <c r="N5295">
        <v>2023</v>
      </c>
      <c r="O5295" s="24">
        <v>0.68533564814814818</v>
      </c>
      <c r="P5295">
        <v>0</v>
      </c>
      <c r="Q5295" s="1">
        <v>45266</v>
      </c>
      <c r="R5295" s="24">
        <v>0.6938657407407407</v>
      </c>
      <c r="S5295" s="24">
        <v>8.5300925925925926E-3</v>
      </c>
      <c r="T5295" s="23" t="s">
        <v>118</v>
      </c>
      <c r="U5295" s="23" t="s">
        <v>107</v>
      </c>
      <c r="V5295">
        <v>0</v>
      </c>
      <c r="W5295" s="23" t="s">
        <v>108</v>
      </c>
      <c r="X5295" s="23" t="s">
        <v>108</v>
      </c>
      <c r="Y5295" s="23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206968991</v>
      </c>
      <c r="B5296">
        <v>206968991</v>
      </c>
      <c r="C5296">
        <v>547</v>
      </c>
      <c r="D5296" s="23" t="s">
        <v>103</v>
      </c>
      <c r="E5296">
        <v>117</v>
      </c>
      <c r="F5296">
        <v>1171943847</v>
      </c>
      <c r="G5296" s="23" t="s">
        <v>12</v>
      </c>
      <c r="H5296" s="23" t="s">
        <v>103</v>
      </c>
      <c r="I5296" s="1">
        <v>45266</v>
      </c>
      <c r="J5296" s="23" t="s">
        <v>1366</v>
      </c>
      <c r="K5296">
        <v>4</v>
      </c>
      <c r="L5296" s="23" t="s">
        <v>105</v>
      </c>
      <c r="M5296">
        <v>12</v>
      </c>
      <c r="N5296">
        <v>2023</v>
      </c>
      <c r="O5296" s="24">
        <v>0.68146990740740743</v>
      </c>
      <c r="P5296">
        <v>0</v>
      </c>
      <c r="Q5296" s="1">
        <v>45266</v>
      </c>
      <c r="R5296" s="24">
        <v>0.6943287037037037</v>
      </c>
      <c r="S5296" s="24">
        <v>1.2858796296296297E-2</v>
      </c>
      <c r="T5296" s="23" t="s">
        <v>126</v>
      </c>
      <c r="U5296" s="23" t="s">
        <v>107</v>
      </c>
      <c r="V5296">
        <v>0</v>
      </c>
      <c r="W5296" s="23" t="s">
        <v>108</v>
      </c>
      <c r="X5296" s="23" t="s">
        <v>108</v>
      </c>
      <c r="Y5296" s="23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206971648</v>
      </c>
      <c r="B5297">
        <v>206971648</v>
      </c>
      <c r="C5297">
        <v>547</v>
      </c>
      <c r="D5297" s="23" t="s">
        <v>103</v>
      </c>
      <c r="E5297">
        <v>776</v>
      </c>
      <c r="F5297">
        <v>7761174559</v>
      </c>
      <c r="G5297" s="23" t="s">
        <v>13</v>
      </c>
      <c r="H5297" s="23" t="s">
        <v>103</v>
      </c>
      <c r="I5297" s="1">
        <v>45266</v>
      </c>
      <c r="J5297" s="23" t="s">
        <v>1366</v>
      </c>
      <c r="K5297">
        <v>4</v>
      </c>
      <c r="L5297" s="23" t="s">
        <v>105</v>
      </c>
      <c r="M5297">
        <v>12</v>
      </c>
      <c r="N5297">
        <v>2023</v>
      </c>
      <c r="O5297" s="24">
        <v>0.68744212962962958</v>
      </c>
      <c r="P5297">
        <v>0</v>
      </c>
      <c r="Q5297" s="1">
        <v>45266</v>
      </c>
      <c r="R5297" s="24">
        <v>0.69439814814814815</v>
      </c>
      <c r="S5297" s="24">
        <v>6.9560185185185185E-3</v>
      </c>
      <c r="T5297" s="23" t="s">
        <v>142</v>
      </c>
      <c r="U5297" s="23" t="s">
        <v>107</v>
      </c>
      <c r="V5297">
        <v>0</v>
      </c>
      <c r="W5297" s="23" t="s">
        <v>108</v>
      </c>
      <c r="X5297" s="23" t="s">
        <v>108</v>
      </c>
      <c r="Y5297" s="23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206969993</v>
      </c>
      <c r="B5298">
        <v>206969993</v>
      </c>
      <c r="C5298">
        <v>547</v>
      </c>
      <c r="D5298" s="23" t="s">
        <v>103</v>
      </c>
      <c r="E5298">
        <v>231</v>
      </c>
      <c r="F5298">
        <v>2314175034</v>
      </c>
      <c r="G5298" s="23" t="s">
        <v>26</v>
      </c>
      <c r="H5298" s="23" t="s">
        <v>103</v>
      </c>
      <c r="I5298" s="1">
        <v>45266</v>
      </c>
      <c r="J5298" s="23" t="s">
        <v>1366</v>
      </c>
      <c r="K5298">
        <v>4</v>
      </c>
      <c r="L5298" s="23" t="s">
        <v>105</v>
      </c>
      <c r="M5298">
        <v>12</v>
      </c>
      <c r="N5298">
        <v>2023</v>
      </c>
      <c r="O5298" s="24">
        <v>0.68366898148148147</v>
      </c>
      <c r="P5298">
        <v>0</v>
      </c>
      <c r="Q5298" s="1">
        <v>45266</v>
      </c>
      <c r="R5298" s="24">
        <v>0.69464120370370375</v>
      </c>
      <c r="S5298" s="24">
        <v>1.0972222222222222E-2</v>
      </c>
      <c r="T5298" s="23" t="s">
        <v>120</v>
      </c>
      <c r="U5298" s="23" t="s">
        <v>107</v>
      </c>
      <c r="V5298">
        <v>0</v>
      </c>
      <c r="W5298" s="23" t="s">
        <v>108</v>
      </c>
      <c r="X5298" s="23" t="s">
        <v>108</v>
      </c>
      <c r="Y5298" s="23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206963381</v>
      </c>
      <c r="B5299">
        <v>206963381</v>
      </c>
      <c r="C5299">
        <v>547</v>
      </c>
      <c r="D5299" s="23" t="s">
        <v>103</v>
      </c>
      <c r="E5299">
        <v>17</v>
      </c>
      <c r="F5299">
        <v>170622668</v>
      </c>
      <c r="G5299" s="23" t="s">
        <v>101</v>
      </c>
      <c r="H5299" s="23" t="s">
        <v>103</v>
      </c>
      <c r="I5299" s="1">
        <v>45266</v>
      </c>
      <c r="J5299" s="23" t="s">
        <v>1366</v>
      </c>
      <c r="K5299">
        <v>4</v>
      </c>
      <c r="L5299" s="23" t="s">
        <v>105</v>
      </c>
      <c r="M5299">
        <v>12</v>
      </c>
      <c r="N5299">
        <v>2023</v>
      </c>
      <c r="O5299" s="24">
        <v>0.66887731481481483</v>
      </c>
      <c r="P5299">
        <v>0</v>
      </c>
      <c r="Q5299" s="1">
        <v>45266</v>
      </c>
      <c r="R5299" s="24">
        <v>0.69508101851851856</v>
      </c>
      <c r="S5299" s="24">
        <v>2.6203703703703705E-2</v>
      </c>
      <c r="T5299" s="23" t="s">
        <v>109</v>
      </c>
      <c r="U5299" s="23" t="s">
        <v>107</v>
      </c>
      <c r="V5299">
        <v>0</v>
      </c>
      <c r="W5299" s="23" t="s">
        <v>108</v>
      </c>
      <c r="X5299" s="23" t="s">
        <v>108</v>
      </c>
      <c r="Y5299" s="23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206973176</v>
      </c>
      <c r="B5300">
        <v>206973176</v>
      </c>
      <c r="C5300">
        <v>547</v>
      </c>
      <c r="D5300" s="23" t="s">
        <v>103</v>
      </c>
      <c r="E5300">
        <v>898</v>
      </c>
      <c r="F5300">
        <v>8986572473</v>
      </c>
      <c r="G5300" s="23" t="s">
        <v>101</v>
      </c>
      <c r="H5300" s="23" t="s">
        <v>103</v>
      </c>
      <c r="I5300" s="1">
        <v>45266</v>
      </c>
      <c r="J5300" s="23" t="s">
        <v>1366</v>
      </c>
      <c r="K5300">
        <v>4</v>
      </c>
      <c r="L5300" s="23" t="s">
        <v>105</v>
      </c>
      <c r="M5300">
        <v>12</v>
      </c>
      <c r="N5300">
        <v>2023</v>
      </c>
      <c r="O5300" s="24">
        <v>0.69178240740740737</v>
      </c>
      <c r="P5300">
        <v>0</v>
      </c>
      <c r="Q5300" s="1">
        <v>45266</v>
      </c>
      <c r="R5300" s="24">
        <v>0.69533564814814819</v>
      </c>
      <c r="S5300" s="24">
        <v>3.5532407407407409E-3</v>
      </c>
      <c r="T5300" s="23" t="s">
        <v>126</v>
      </c>
      <c r="U5300" s="23" t="s">
        <v>107</v>
      </c>
      <c r="V5300">
        <v>0</v>
      </c>
      <c r="W5300" s="23" t="s">
        <v>108</v>
      </c>
      <c r="X5300" s="23" t="s">
        <v>108</v>
      </c>
      <c r="Y5300" s="23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206968831</v>
      </c>
      <c r="B5301">
        <v>206968831</v>
      </c>
      <c r="C5301">
        <v>547</v>
      </c>
      <c r="D5301" s="23" t="s">
        <v>103</v>
      </c>
      <c r="E5301">
        <v>594</v>
      </c>
      <c r="F5301">
        <v>5949397255</v>
      </c>
      <c r="G5301" s="23" t="s">
        <v>19</v>
      </c>
      <c r="H5301" s="23" t="s">
        <v>103</v>
      </c>
      <c r="I5301" s="1">
        <v>45266</v>
      </c>
      <c r="J5301" s="23" t="s">
        <v>1366</v>
      </c>
      <c r="K5301">
        <v>4</v>
      </c>
      <c r="L5301" s="23" t="s">
        <v>105</v>
      </c>
      <c r="M5301">
        <v>12</v>
      </c>
      <c r="N5301">
        <v>2023</v>
      </c>
      <c r="O5301" s="24">
        <v>0.68111111111111111</v>
      </c>
      <c r="P5301">
        <v>0</v>
      </c>
      <c r="Q5301" s="1">
        <v>45266</v>
      </c>
      <c r="R5301" s="24">
        <v>0.69538194444444446</v>
      </c>
      <c r="S5301" s="24">
        <v>1.4270833333333333E-2</v>
      </c>
      <c r="T5301" s="23" t="s">
        <v>153</v>
      </c>
      <c r="U5301" s="23" t="s">
        <v>107</v>
      </c>
      <c r="V5301">
        <v>0</v>
      </c>
      <c r="W5301" s="23" t="s">
        <v>108</v>
      </c>
      <c r="X5301" s="23" t="s">
        <v>108</v>
      </c>
      <c r="Y5301" s="23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206969025</v>
      </c>
      <c r="B5302">
        <v>206969025</v>
      </c>
      <c r="C5302">
        <v>547</v>
      </c>
      <c r="D5302" s="23" t="s">
        <v>103</v>
      </c>
      <c r="E5302">
        <v>803</v>
      </c>
      <c r="F5302">
        <v>8031926622</v>
      </c>
      <c r="G5302" s="23" t="s">
        <v>101</v>
      </c>
      <c r="H5302" s="23" t="s">
        <v>103</v>
      </c>
      <c r="I5302" s="1">
        <v>45266</v>
      </c>
      <c r="J5302" s="23" t="s">
        <v>1366</v>
      </c>
      <c r="K5302">
        <v>4</v>
      </c>
      <c r="L5302" s="23" t="s">
        <v>105</v>
      </c>
      <c r="M5302">
        <v>12</v>
      </c>
      <c r="N5302">
        <v>2023</v>
      </c>
      <c r="O5302" s="24">
        <v>0.68153935185185188</v>
      </c>
      <c r="P5302">
        <v>0</v>
      </c>
      <c r="Q5302" s="1">
        <v>45266</v>
      </c>
      <c r="R5302" s="24">
        <v>0.69569444444444439</v>
      </c>
      <c r="S5302" s="24">
        <v>1.4155092592592592E-2</v>
      </c>
      <c r="T5302" s="23" t="s">
        <v>142</v>
      </c>
      <c r="U5302" s="23" t="s">
        <v>107</v>
      </c>
      <c r="V5302">
        <v>0</v>
      </c>
      <c r="W5302" s="23" t="s">
        <v>108</v>
      </c>
      <c r="X5302" s="23" t="s">
        <v>108</v>
      </c>
      <c r="Y5302" s="23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206969595</v>
      </c>
      <c r="B5303">
        <v>206969595</v>
      </c>
      <c r="C5303">
        <v>547</v>
      </c>
      <c r="D5303" s="23" t="s">
        <v>103</v>
      </c>
      <c r="E5303">
        <v>855</v>
      </c>
      <c r="F5303">
        <v>8554121132</v>
      </c>
      <c r="G5303" s="23" t="s">
        <v>101</v>
      </c>
      <c r="H5303" s="23" t="s">
        <v>103</v>
      </c>
      <c r="I5303" s="1">
        <v>45266</v>
      </c>
      <c r="J5303" s="23" t="s">
        <v>1366</v>
      </c>
      <c r="K5303">
        <v>4</v>
      </c>
      <c r="L5303" s="23" t="s">
        <v>105</v>
      </c>
      <c r="M5303">
        <v>12</v>
      </c>
      <c r="N5303">
        <v>2023</v>
      </c>
      <c r="O5303" s="24">
        <v>0.68274305555555559</v>
      </c>
      <c r="P5303">
        <v>0</v>
      </c>
      <c r="Q5303" s="1">
        <v>45266</v>
      </c>
      <c r="R5303" s="24">
        <v>0.69574074074074077</v>
      </c>
      <c r="S5303" s="24">
        <v>1.2997685185185185E-2</v>
      </c>
      <c r="T5303" s="23" t="s">
        <v>1581</v>
      </c>
      <c r="U5303" s="23" t="s">
        <v>112</v>
      </c>
      <c r="V5303">
        <v>0</v>
      </c>
      <c r="W5303" s="23" t="s">
        <v>108</v>
      </c>
      <c r="X5303" s="23" t="s">
        <v>108</v>
      </c>
      <c r="Y5303" s="2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206971582</v>
      </c>
      <c r="B5304">
        <v>206971582</v>
      </c>
      <c r="C5304">
        <v>547</v>
      </c>
      <c r="D5304" s="23" t="s">
        <v>103</v>
      </c>
      <c r="E5304">
        <v>73</v>
      </c>
      <c r="F5304">
        <v>730103140</v>
      </c>
      <c r="G5304" s="23" t="s">
        <v>101</v>
      </c>
      <c r="H5304" s="23" t="s">
        <v>103</v>
      </c>
      <c r="I5304" s="1">
        <v>45266</v>
      </c>
      <c r="J5304" s="23" t="s">
        <v>1366</v>
      </c>
      <c r="K5304">
        <v>4</v>
      </c>
      <c r="L5304" s="23" t="s">
        <v>105</v>
      </c>
      <c r="M5304">
        <v>12</v>
      </c>
      <c r="N5304">
        <v>2023</v>
      </c>
      <c r="O5304" s="24">
        <v>0.68723379629629633</v>
      </c>
      <c r="P5304">
        <v>0</v>
      </c>
      <c r="Q5304" s="1">
        <v>45266</v>
      </c>
      <c r="R5304" s="24">
        <v>0.695775462962963</v>
      </c>
      <c r="S5304" s="24">
        <v>8.5416666666666662E-3</v>
      </c>
      <c r="T5304" s="23" t="s">
        <v>284</v>
      </c>
      <c r="U5304" s="23" t="s">
        <v>107</v>
      </c>
      <c r="V5304">
        <v>0</v>
      </c>
      <c r="W5304" s="23" t="s">
        <v>108</v>
      </c>
      <c r="X5304" s="23" t="s">
        <v>108</v>
      </c>
      <c r="Y5304" s="23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206964800</v>
      </c>
      <c r="B5305">
        <v>206964800</v>
      </c>
      <c r="C5305">
        <v>547</v>
      </c>
      <c r="D5305" s="23" t="s">
        <v>103</v>
      </c>
      <c r="E5305">
        <v>931</v>
      </c>
      <c r="F5305">
        <v>9315968129</v>
      </c>
      <c r="G5305" s="23" t="s">
        <v>101</v>
      </c>
      <c r="H5305" s="23" t="s">
        <v>103</v>
      </c>
      <c r="I5305" s="1">
        <v>45266</v>
      </c>
      <c r="J5305" s="23" t="s">
        <v>1366</v>
      </c>
      <c r="K5305">
        <v>4</v>
      </c>
      <c r="L5305" s="23" t="s">
        <v>105</v>
      </c>
      <c r="M5305">
        <v>12</v>
      </c>
      <c r="N5305">
        <v>2023</v>
      </c>
      <c r="O5305" s="24">
        <v>0.67195601851851849</v>
      </c>
      <c r="P5305">
        <v>0</v>
      </c>
      <c r="Q5305" s="1">
        <v>45266</v>
      </c>
      <c r="R5305" s="24">
        <v>0.69674768518518515</v>
      </c>
      <c r="S5305" s="24">
        <v>2.4791666666666667E-2</v>
      </c>
      <c r="T5305" s="23" t="s">
        <v>369</v>
      </c>
      <c r="U5305" s="23" t="s">
        <v>107</v>
      </c>
      <c r="V5305">
        <v>0</v>
      </c>
      <c r="W5305" s="23" t="s">
        <v>108</v>
      </c>
      <c r="X5305" s="23" t="s">
        <v>108</v>
      </c>
      <c r="Y5305" s="23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206972728</v>
      </c>
      <c r="B5306">
        <v>206972728</v>
      </c>
      <c r="C5306">
        <v>547</v>
      </c>
      <c r="D5306" s="23" t="s">
        <v>103</v>
      </c>
      <c r="E5306">
        <v>509</v>
      </c>
      <c r="F5306">
        <v>5093948118</v>
      </c>
      <c r="G5306" s="23" t="s">
        <v>101</v>
      </c>
      <c r="H5306" s="23" t="s">
        <v>103</v>
      </c>
      <c r="I5306" s="1">
        <v>45266</v>
      </c>
      <c r="J5306" s="23" t="s">
        <v>1366</v>
      </c>
      <c r="K5306">
        <v>4</v>
      </c>
      <c r="L5306" s="23" t="s">
        <v>105</v>
      </c>
      <c r="M5306">
        <v>12</v>
      </c>
      <c r="N5306">
        <v>2023</v>
      </c>
      <c r="O5306" s="24">
        <v>0.69042824074074072</v>
      </c>
      <c r="P5306">
        <v>0</v>
      </c>
      <c r="Q5306" s="1">
        <v>45266</v>
      </c>
      <c r="R5306" s="24">
        <v>0.69771990740740741</v>
      </c>
      <c r="S5306" s="24">
        <v>7.2916666666666668E-3</v>
      </c>
      <c r="T5306" s="23" t="s">
        <v>1582</v>
      </c>
      <c r="U5306" s="23" t="s">
        <v>107</v>
      </c>
      <c r="V5306">
        <v>0</v>
      </c>
      <c r="W5306" s="23" t="s">
        <v>108</v>
      </c>
      <c r="X5306" s="23" t="s">
        <v>108</v>
      </c>
      <c r="Y5306" s="23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206968500</v>
      </c>
      <c r="B5307">
        <v>206968500</v>
      </c>
      <c r="C5307">
        <v>547</v>
      </c>
      <c r="D5307" s="23" t="s">
        <v>103</v>
      </c>
      <c r="E5307">
        <v>229</v>
      </c>
      <c r="F5307">
        <v>2294845791</v>
      </c>
      <c r="G5307" s="23" t="s">
        <v>16</v>
      </c>
      <c r="H5307" s="23" t="s">
        <v>103</v>
      </c>
      <c r="I5307" s="1">
        <v>45266</v>
      </c>
      <c r="J5307" s="23" t="s">
        <v>1366</v>
      </c>
      <c r="K5307">
        <v>4</v>
      </c>
      <c r="L5307" s="23" t="s">
        <v>105</v>
      </c>
      <c r="M5307">
        <v>12</v>
      </c>
      <c r="N5307">
        <v>2023</v>
      </c>
      <c r="O5307" s="24">
        <v>0.68033564814814818</v>
      </c>
      <c r="P5307">
        <v>0</v>
      </c>
      <c r="Q5307" s="1">
        <v>45266</v>
      </c>
      <c r="R5307" s="24">
        <v>0.69811342592592596</v>
      </c>
      <c r="S5307" s="24">
        <v>1.7777777777777778E-2</v>
      </c>
      <c r="T5307" s="23" t="s">
        <v>118</v>
      </c>
      <c r="U5307" s="23" t="s">
        <v>107</v>
      </c>
      <c r="V5307">
        <v>0</v>
      </c>
      <c r="W5307" s="23" t="s">
        <v>108</v>
      </c>
      <c r="X5307" s="23" t="s">
        <v>108</v>
      </c>
      <c r="Y5307" s="23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206965483</v>
      </c>
      <c r="B5308">
        <v>206965483</v>
      </c>
      <c r="C5308">
        <v>547</v>
      </c>
      <c r="D5308" s="23" t="s">
        <v>103</v>
      </c>
      <c r="E5308">
        <v>269</v>
      </c>
      <c r="F5308">
        <v>2698409824</v>
      </c>
      <c r="G5308" s="23" t="s">
        <v>101</v>
      </c>
      <c r="H5308" s="23" t="s">
        <v>103</v>
      </c>
      <c r="I5308" s="1">
        <v>45266</v>
      </c>
      <c r="J5308" s="23" t="s">
        <v>1366</v>
      </c>
      <c r="K5308">
        <v>4</v>
      </c>
      <c r="L5308" s="23" t="s">
        <v>105</v>
      </c>
      <c r="M5308">
        <v>12</v>
      </c>
      <c r="N5308">
        <v>2023</v>
      </c>
      <c r="O5308" s="24">
        <v>0.67356481481481478</v>
      </c>
      <c r="P5308">
        <v>0</v>
      </c>
      <c r="Q5308" s="1">
        <v>45266</v>
      </c>
      <c r="R5308" s="24">
        <v>0.69815972222222222</v>
      </c>
      <c r="S5308" s="24">
        <v>2.4594907407407409E-2</v>
      </c>
      <c r="T5308" s="23" t="s">
        <v>109</v>
      </c>
      <c r="U5308" s="23" t="s">
        <v>107</v>
      </c>
      <c r="V5308">
        <v>0</v>
      </c>
      <c r="W5308" s="23" t="s">
        <v>108</v>
      </c>
      <c r="X5308" s="23" t="s">
        <v>108</v>
      </c>
      <c r="Y5308" s="23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206973028</v>
      </c>
      <c r="B5309">
        <v>206973028</v>
      </c>
      <c r="C5309">
        <v>547</v>
      </c>
      <c r="D5309" s="23" t="s">
        <v>103</v>
      </c>
      <c r="E5309">
        <v>746</v>
      </c>
      <c r="F5309">
        <v>7467401207</v>
      </c>
      <c r="G5309" s="23" t="s">
        <v>13</v>
      </c>
      <c r="H5309" s="23" t="s">
        <v>103</v>
      </c>
      <c r="I5309" s="1">
        <v>45266</v>
      </c>
      <c r="J5309" s="23" t="s">
        <v>1366</v>
      </c>
      <c r="K5309">
        <v>4</v>
      </c>
      <c r="L5309" s="23" t="s">
        <v>105</v>
      </c>
      <c r="M5309">
        <v>12</v>
      </c>
      <c r="N5309">
        <v>2023</v>
      </c>
      <c r="O5309" s="24">
        <v>0.69131944444444449</v>
      </c>
      <c r="P5309">
        <v>0</v>
      </c>
      <c r="Q5309" s="1">
        <v>45266</v>
      </c>
      <c r="R5309" s="24">
        <v>0.69828703703703698</v>
      </c>
      <c r="S5309" s="24">
        <v>6.9675925925925929E-3</v>
      </c>
      <c r="T5309" s="23" t="s">
        <v>1583</v>
      </c>
      <c r="U5309" s="23" t="s">
        <v>107</v>
      </c>
      <c r="V5309">
        <v>0</v>
      </c>
      <c r="W5309" s="23" t="s">
        <v>108</v>
      </c>
      <c r="X5309" s="23" t="s">
        <v>108</v>
      </c>
      <c r="Y5309" s="23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206961296</v>
      </c>
      <c r="B5310">
        <v>206961296</v>
      </c>
      <c r="C5310">
        <v>547</v>
      </c>
      <c r="D5310" s="23" t="s">
        <v>103</v>
      </c>
      <c r="E5310">
        <v>938</v>
      </c>
      <c r="F5310">
        <v>9385042262</v>
      </c>
      <c r="G5310" s="23" t="s">
        <v>17</v>
      </c>
      <c r="H5310" s="23" t="s">
        <v>103</v>
      </c>
      <c r="I5310" s="1">
        <v>45266</v>
      </c>
      <c r="J5310" s="23" t="s">
        <v>1366</v>
      </c>
      <c r="K5310">
        <v>4</v>
      </c>
      <c r="L5310" s="23" t="s">
        <v>105</v>
      </c>
      <c r="M5310">
        <v>12</v>
      </c>
      <c r="N5310">
        <v>2023</v>
      </c>
      <c r="O5310" s="24">
        <v>0.66349537037037032</v>
      </c>
      <c r="P5310">
        <v>0</v>
      </c>
      <c r="Q5310" s="1">
        <v>45266</v>
      </c>
      <c r="R5310" s="24">
        <v>0.6985069444444445</v>
      </c>
      <c r="S5310" s="24">
        <v>3.5011574074074077E-2</v>
      </c>
      <c r="T5310" s="23" t="s">
        <v>118</v>
      </c>
      <c r="U5310" s="23" t="s">
        <v>107</v>
      </c>
      <c r="V5310">
        <v>0</v>
      </c>
      <c r="W5310" s="23" t="s">
        <v>108</v>
      </c>
      <c r="X5310" s="23" t="s">
        <v>108</v>
      </c>
      <c r="Y5310" s="23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206963233</v>
      </c>
      <c r="B5311">
        <v>206963233</v>
      </c>
      <c r="C5311">
        <v>547</v>
      </c>
      <c r="D5311" s="23" t="s">
        <v>103</v>
      </c>
      <c r="E5311">
        <v>754</v>
      </c>
      <c r="F5311">
        <v>7541313868</v>
      </c>
      <c r="G5311" s="23" t="s">
        <v>22</v>
      </c>
      <c r="H5311" s="23" t="s">
        <v>103</v>
      </c>
      <c r="I5311" s="1">
        <v>45266</v>
      </c>
      <c r="J5311" s="23" t="s">
        <v>1366</v>
      </c>
      <c r="K5311">
        <v>4</v>
      </c>
      <c r="L5311" s="23" t="s">
        <v>105</v>
      </c>
      <c r="M5311">
        <v>12</v>
      </c>
      <c r="N5311">
        <v>2023</v>
      </c>
      <c r="O5311" s="24">
        <v>0.66857638888888893</v>
      </c>
      <c r="P5311">
        <v>0</v>
      </c>
      <c r="Q5311" s="1">
        <v>45266</v>
      </c>
      <c r="R5311" s="24">
        <v>0.69888888888888889</v>
      </c>
      <c r="S5311" s="24">
        <v>3.0312499999999999E-2</v>
      </c>
      <c r="T5311" s="23" t="s">
        <v>1584</v>
      </c>
      <c r="U5311" s="23" t="s">
        <v>107</v>
      </c>
      <c r="V5311">
        <v>0</v>
      </c>
      <c r="W5311" s="23" t="s">
        <v>108</v>
      </c>
      <c r="X5311" s="23" t="s">
        <v>108</v>
      </c>
      <c r="Y5311" s="23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206968379</v>
      </c>
      <c r="B5312">
        <v>206968379</v>
      </c>
      <c r="C5312">
        <v>547</v>
      </c>
      <c r="D5312" s="23" t="s">
        <v>103</v>
      </c>
      <c r="E5312">
        <v>935</v>
      </c>
      <c r="F5312">
        <v>9357714439</v>
      </c>
      <c r="G5312" s="23" t="s">
        <v>101</v>
      </c>
      <c r="H5312" s="23" t="s">
        <v>103</v>
      </c>
      <c r="I5312" s="1">
        <v>45266</v>
      </c>
      <c r="J5312" s="23" t="s">
        <v>1366</v>
      </c>
      <c r="K5312">
        <v>4</v>
      </c>
      <c r="L5312" s="23" t="s">
        <v>105</v>
      </c>
      <c r="M5312">
        <v>12</v>
      </c>
      <c r="N5312">
        <v>2023</v>
      </c>
      <c r="O5312" s="24">
        <v>0.68004629629629632</v>
      </c>
      <c r="P5312">
        <v>0</v>
      </c>
      <c r="Q5312" s="1">
        <v>45266</v>
      </c>
      <c r="R5312" s="24">
        <v>0.69888888888888889</v>
      </c>
      <c r="S5312" s="24">
        <v>1.8842592592592591E-2</v>
      </c>
      <c r="T5312" s="23" t="s">
        <v>1585</v>
      </c>
      <c r="U5312" s="23" t="s">
        <v>107</v>
      </c>
      <c r="V5312">
        <v>0</v>
      </c>
      <c r="W5312" s="23" t="s">
        <v>108</v>
      </c>
      <c r="X5312" s="23" t="s">
        <v>108</v>
      </c>
      <c r="Y5312" s="23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206973143</v>
      </c>
      <c r="B5313">
        <v>206973143</v>
      </c>
      <c r="C5313">
        <v>547</v>
      </c>
      <c r="D5313" s="23" t="s">
        <v>103</v>
      </c>
      <c r="E5313">
        <v>777</v>
      </c>
      <c r="F5313">
        <v>7776418603</v>
      </c>
      <c r="G5313" s="23" t="s">
        <v>23</v>
      </c>
      <c r="H5313" s="23" t="s">
        <v>103</v>
      </c>
      <c r="I5313" s="1">
        <v>45266</v>
      </c>
      <c r="J5313" s="23" t="s">
        <v>1366</v>
      </c>
      <c r="K5313">
        <v>4</v>
      </c>
      <c r="L5313" s="23" t="s">
        <v>105</v>
      </c>
      <c r="M5313">
        <v>12</v>
      </c>
      <c r="N5313">
        <v>2023</v>
      </c>
      <c r="O5313" s="24">
        <v>0.69167824074074069</v>
      </c>
      <c r="P5313">
        <v>0</v>
      </c>
      <c r="Q5313" s="1">
        <v>45266</v>
      </c>
      <c r="R5313" s="24">
        <v>0.6996296296296296</v>
      </c>
      <c r="S5313" s="24">
        <v>7.951388888888888E-3</v>
      </c>
      <c r="T5313" s="23" t="s">
        <v>123</v>
      </c>
      <c r="U5313" s="23" t="s">
        <v>107</v>
      </c>
      <c r="V5313">
        <v>0</v>
      </c>
      <c r="W5313" s="23" t="s">
        <v>108</v>
      </c>
      <c r="X5313" s="23" t="s">
        <v>108</v>
      </c>
      <c r="Y5313" s="2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206970987</v>
      </c>
      <c r="B5314">
        <v>206970987</v>
      </c>
      <c r="C5314">
        <v>547</v>
      </c>
      <c r="D5314" s="23" t="s">
        <v>103</v>
      </c>
      <c r="E5314">
        <v>512</v>
      </c>
      <c r="F5314">
        <v>5124489181</v>
      </c>
      <c r="G5314" s="23" t="s">
        <v>101</v>
      </c>
      <c r="H5314" s="23" t="s">
        <v>103</v>
      </c>
      <c r="I5314" s="1">
        <v>45266</v>
      </c>
      <c r="J5314" s="23" t="s">
        <v>1366</v>
      </c>
      <c r="K5314">
        <v>4</v>
      </c>
      <c r="L5314" s="23" t="s">
        <v>105</v>
      </c>
      <c r="M5314">
        <v>12</v>
      </c>
      <c r="N5314">
        <v>2023</v>
      </c>
      <c r="O5314" s="24">
        <v>0.68592592592592594</v>
      </c>
      <c r="P5314">
        <v>0</v>
      </c>
      <c r="Q5314" s="1">
        <v>45266</v>
      </c>
      <c r="R5314" s="24">
        <v>0.70027777777777778</v>
      </c>
      <c r="S5314" s="24">
        <v>1.4351851851851852E-2</v>
      </c>
      <c r="T5314" s="23" t="s">
        <v>1586</v>
      </c>
      <c r="U5314" s="23" t="s">
        <v>107</v>
      </c>
      <c r="V5314">
        <v>0</v>
      </c>
      <c r="W5314" s="23" t="s">
        <v>108</v>
      </c>
      <c r="X5314" s="23" t="s">
        <v>108</v>
      </c>
      <c r="Y5314" s="23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206971436</v>
      </c>
      <c r="B5315">
        <v>206971436</v>
      </c>
      <c r="C5315">
        <v>547</v>
      </c>
      <c r="D5315" s="23" t="s">
        <v>103</v>
      </c>
      <c r="E5315">
        <v>443</v>
      </c>
      <c r="F5315">
        <v>4438185190</v>
      </c>
      <c r="G5315" s="23" t="s">
        <v>15</v>
      </c>
      <c r="H5315" s="23" t="s">
        <v>103</v>
      </c>
      <c r="I5315" s="1">
        <v>45266</v>
      </c>
      <c r="J5315" s="23" t="s">
        <v>1366</v>
      </c>
      <c r="K5315">
        <v>4</v>
      </c>
      <c r="L5315" s="23" t="s">
        <v>105</v>
      </c>
      <c r="M5315">
        <v>12</v>
      </c>
      <c r="N5315">
        <v>2023</v>
      </c>
      <c r="O5315" s="24">
        <v>0.68687500000000001</v>
      </c>
      <c r="P5315">
        <v>0</v>
      </c>
      <c r="Q5315" s="1">
        <v>45266</v>
      </c>
      <c r="R5315" s="24">
        <v>0.70099537037037041</v>
      </c>
      <c r="S5315" s="24">
        <v>1.412037037037037E-2</v>
      </c>
      <c r="T5315" s="23" t="s">
        <v>118</v>
      </c>
      <c r="U5315" s="23" t="s">
        <v>107</v>
      </c>
      <c r="V5315">
        <v>0</v>
      </c>
      <c r="W5315" s="23" t="s">
        <v>108</v>
      </c>
      <c r="X5315" s="23" t="s">
        <v>108</v>
      </c>
      <c r="Y5315" s="23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206973752</v>
      </c>
      <c r="B5316">
        <v>206973752</v>
      </c>
      <c r="C5316">
        <v>547</v>
      </c>
      <c r="D5316" s="23" t="s">
        <v>103</v>
      </c>
      <c r="E5316">
        <v>724</v>
      </c>
      <c r="F5316">
        <v>7245473281</v>
      </c>
      <c r="G5316" s="23" t="s">
        <v>19</v>
      </c>
      <c r="H5316" s="23" t="s">
        <v>103</v>
      </c>
      <c r="I5316" s="1">
        <v>45266</v>
      </c>
      <c r="J5316" s="23" t="s">
        <v>1366</v>
      </c>
      <c r="K5316">
        <v>4</v>
      </c>
      <c r="L5316" s="23" t="s">
        <v>105</v>
      </c>
      <c r="M5316">
        <v>12</v>
      </c>
      <c r="N5316">
        <v>2023</v>
      </c>
      <c r="O5316" s="24">
        <v>0.69348379629629631</v>
      </c>
      <c r="P5316">
        <v>0</v>
      </c>
      <c r="Q5316" s="1">
        <v>45266</v>
      </c>
      <c r="R5316" s="24">
        <v>0.70155092592592594</v>
      </c>
      <c r="S5316" s="24">
        <v>8.067129629629629E-3</v>
      </c>
      <c r="T5316" s="23" t="s">
        <v>1587</v>
      </c>
      <c r="U5316" s="23" t="s">
        <v>107</v>
      </c>
      <c r="V5316">
        <v>0</v>
      </c>
      <c r="W5316" s="23" t="s">
        <v>108</v>
      </c>
      <c r="X5316" s="23" t="s">
        <v>108</v>
      </c>
      <c r="Y5316" s="23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206963986</v>
      </c>
      <c r="B5317">
        <v>206963986</v>
      </c>
      <c r="C5317">
        <v>547</v>
      </c>
      <c r="D5317" s="23" t="s">
        <v>103</v>
      </c>
      <c r="E5317">
        <v>674</v>
      </c>
      <c r="F5317">
        <v>6743500550</v>
      </c>
      <c r="G5317" s="23" t="s">
        <v>34</v>
      </c>
      <c r="H5317" s="23" t="s">
        <v>103</v>
      </c>
      <c r="I5317" s="1">
        <v>45266</v>
      </c>
      <c r="J5317" s="23" t="s">
        <v>1366</v>
      </c>
      <c r="K5317">
        <v>4</v>
      </c>
      <c r="L5317" s="23" t="s">
        <v>105</v>
      </c>
      <c r="M5317">
        <v>12</v>
      </c>
      <c r="N5317">
        <v>2023</v>
      </c>
      <c r="O5317" s="24">
        <v>0.67016203703703703</v>
      </c>
      <c r="P5317">
        <v>0</v>
      </c>
      <c r="Q5317" s="1">
        <v>45266</v>
      </c>
      <c r="R5317" s="24">
        <v>0.70163194444444443</v>
      </c>
      <c r="S5317" s="24">
        <v>3.1469907407407405E-2</v>
      </c>
      <c r="T5317" s="23" t="s">
        <v>124</v>
      </c>
      <c r="U5317" s="23" t="s">
        <v>107</v>
      </c>
      <c r="V5317">
        <v>0</v>
      </c>
      <c r="W5317" s="23" t="s">
        <v>108</v>
      </c>
      <c r="X5317" s="23" t="s">
        <v>108</v>
      </c>
      <c r="Y5317" s="23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206971584</v>
      </c>
      <c r="B5318">
        <v>206971584</v>
      </c>
      <c r="C5318">
        <v>547</v>
      </c>
      <c r="D5318" s="23" t="s">
        <v>103</v>
      </c>
      <c r="E5318">
        <v>489</v>
      </c>
      <c r="F5318">
        <v>4894112255</v>
      </c>
      <c r="G5318" s="23" t="s">
        <v>37</v>
      </c>
      <c r="H5318" s="23" t="s">
        <v>103</v>
      </c>
      <c r="I5318" s="1">
        <v>45266</v>
      </c>
      <c r="J5318" s="23" t="s">
        <v>1366</v>
      </c>
      <c r="K5318">
        <v>4</v>
      </c>
      <c r="L5318" s="23" t="s">
        <v>105</v>
      </c>
      <c r="M5318">
        <v>12</v>
      </c>
      <c r="N5318">
        <v>2023</v>
      </c>
      <c r="O5318" s="24">
        <v>0.68723379629629633</v>
      </c>
      <c r="P5318">
        <v>0</v>
      </c>
      <c r="Q5318" s="1">
        <v>45266</v>
      </c>
      <c r="R5318" s="24">
        <v>0.70178240740740738</v>
      </c>
      <c r="S5318" s="24">
        <v>1.4548611111111111E-2</v>
      </c>
      <c r="T5318" s="23" t="s">
        <v>130</v>
      </c>
      <c r="U5318" s="23" t="s">
        <v>107</v>
      </c>
      <c r="V5318">
        <v>0</v>
      </c>
      <c r="W5318" s="23" t="s">
        <v>108</v>
      </c>
      <c r="X5318" s="23" t="s">
        <v>108</v>
      </c>
      <c r="Y5318" s="23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206972568</v>
      </c>
      <c r="B5319">
        <v>206972568</v>
      </c>
      <c r="C5319">
        <v>547</v>
      </c>
      <c r="D5319" s="23" t="s">
        <v>103</v>
      </c>
      <c r="E5319">
        <v>545</v>
      </c>
      <c r="F5319">
        <v>5452480515</v>
      </c>
      <c r="G5319" s="23" t="s">
        <v>101</v>
      </c>
      <c r="H5319" s="23" t="s">
        <v>103</v>
      </c>
      <c r="I5319" s="1">
        <v>45266</v>
      </c>
      <c r="J5319" s="23" t="s">
        <v>1366</v>
      </c>
      <c r="K5319">
        <v>4</v>
      </c>
      <c r="L5319" s="23" t="s">
        <v>105</v>
      </c>
      <c r="M5319">
        <v>12</v>
      </c>
      <c r="N5319">
        <v>2023</v>
      </c>
      <c r="O5319" s="24">
        <v>0.68997685185185187</v>
      </c>
      <c r="P5319">
        <v>0</v>
      </c>
      <c r="Q5319" s="1">
        <v>45266</v>
      </c>
      <c r="R5319" s="24">
        <v>0.70197916666666671</v>
      </c>
      <c r="S5319" s="24">
        <v>1.2002314814814815E-2</v>
      </c>
      <c r="T5319" s="23" t="s">
        <v>118</v>
      </c>
      <c r="U5319" s="23" t="s">
        <v>107</v>
      </c>
      <c r="V5319">
        <v>0</v>
      </c>
      <c r="W5319" s="23" t="s">
        <v>108</v>
      </c>
      <c r="X5319" s="23" t="s">
        <v>108</v>
      </c>
      <c r="Y5319" s="23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206976080</v>
      </c>
      <c r="B5320">
        <v>206976080</v>
      </c>
      <c r="C5320">
        <v>547</v>
      </c>
      <c r="D5320" s="23" t="s">
        <v>103</v>
      </c>
      <c r="E5320">
        <v>789</v>
      </c>
      <c r="F5320">
        <v>7894567601</v>
      </c>
      <c r="G5320" s="23" t="s">
        <v>13</v>
      </c>
      <c r="H5320" s="23" t="s">
        <v>103</v>
      </c>
      <c r="I5320" s="1">
        <v>45266</v>
      </c>
      <c r="J5320" s="23" t="s">
        <v>1366</v>
      </c>
      <c r="K5320">
        <v>4</v>
      </c>
      <c r="L5320" s="23" t="s">
        <v>105</v>
      </c>
      <c r="M5320">
        <v>12</v>
      </c>
      <c r="N5320">
        <v>2023</v>
      </c>
      <c r="O5320" s="24">
        <v>0.7005555555555556</v>
      </c>
      <c r="P5320">
        <v>0</v>
      </c>
      <c r="Q5320" s="1">
        <v>45266</v>
      </c>
      <c r="R5320" s="24">
        <v>0.70258101851851851</v>
      </c>
      <c r="S5320" s="24">
        <v>2.0254629629629629E-3</v>
      </c>
      <c r="T5320" s="23" t="s">
        <v>118</v>
      </c>
      <c r="U5320" s="23" t="s">
        <v>107</v>
      </c>
      <c r="V5320">
        <v>0</v>
      </c>
      <c r="W5320" s="23" t="s">
        <v>108</v>
      </c>
      <c r="X5320" s="23" t="s">
        <v>108</v>
      </c>
      <c r="Y5320" s="23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206969386</v>
      </c>
      <c r="B5321">
        <v>206969386</v>
      </c>
      <c r="C5321">
        <v>547</v>
      </c>
      <c r="D5321" s="23" t="s">
        <v>103</v>
      </c>
      <c r="E5321">
        <v>23</v>
      </c>
      <c r="F5321">
        <v>232037612</v>
      </c>
      <c r="G5321" s="23" t="s">
        <v>101</v>
      </c>
      <c r="H5321" s="23" t="s">
        <v>103</v>
      </c>
      <c r="I5321" s="1">
        <v>45266</v>
      </c>
      <c r="J5321" s="23" t="s">
        <v>1366</v>
      </c>
      <c r="K5321">
        <v>4</v>
      </c>
      <c r="L5321" s="23" t="s">
        <v>105</v>
      </c>
      <c r="M5321">
        <v>12</v>
      </c>
      <c r="N5321">
        <v>2023</v>
      </c>
      <c r="O5321" s="24">
        <v>0.68230324074074078</v>
      </c>
      <c r="P5321">
        <v>0</v>
      </c>
      <c r="Q5321" s="1">
        <v>45266</v>
      </c>
      <c r="R5321" s="24">
        <v>0.70261574074074074</v>
      </c>
      <c r="S5321" s="24">
        <v>2.0312500000000001E-2</v>
      </c>
      <c r="T5321" s="23" t="s">
        <v>1588</v>
      </c>
      <c r="U5321" s="23" t="s">
        <v>107</v>
      </c>
      <c r="V5321">
        <v>0</v>
      </c>
      <c r="W5321" s="23" t="s">
        <v>108</v>
      </c>
      <c r="X5321" s="23" t="s">
        <v>108</v>
      </c>
      <c r="Y5321" s="23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206971987</v>
      </c>
      <c r="B5322">
        <v>206971987</v>
      </c>
      <c r="C5322">
        <v>547</v>
      </c>
      <c r="D5322" s="23" t="s">
        <v>103</v>
      </c>
      <c r="E5322">
        <v>79</v>
      </c>
      <c r="F5322">
        <v>790048625</v>
      </c>
      <c r="G5322" s="23" t="s">
        <v>101</v>
      </c>
      <c r="H5322" s="23" t="s">
        <v>103</v>
      </c>
      <c r="I5322" s="1">
        <v>45266</v>
      </c>
      <c r="J5322" s="23" t="s">
        <v>1366</v>
      </c>
      <c r="K5322">
        <v>4</v>
      </c>
      <c r="L5322" s="23" t="s">
        <v>105</v>
      </c>
      <c r="M5322">
        <v>12</v>
      </c>
      <c r="N5322">
        <v>2023</v>
      </c>
      <c r="O5322" s="24">
        <v>0.6884837962962963</v>
      </c>
      <c r="P5322">
        <v>0</v>
      </c>
      <c r="Q5322" s="1">
        <v>45266</v>
      </c>
      <c r="R5322" s="24">
        <v>0.70284722222222218</v>
      </c>
      <c r="S5322" s="24">
        <v>1.4363425925925925E-2</v>
      </c>
      <c r="T5322" s="23" t="s">
        <v>1589</v>
      </c>
      <c r="U5322" s="23" t="s">
        <v>107</v>
      </c>
      <c r="V5322">
        <v>0</v>
      </c>
      <c r="W5322" s="23" t="s">
        <v>108</v>
      </c>
      <c r="X5322" s="23" t="s">
        <v>108</v>
      </c>
      <c r="Y5322" s="23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206974730</v>
      </c>
      <c r="B5323">
        <v>206974730</v>
      </c>
      <c r="C5323">
        <v>547</v>
      </c>
      <c r="D5323" s="23" t="s">
        <v>103</v>
      </c>
      <c r="E5323">
        <v>736</v>
      </c>
      <c r="F5323">
        <v>7369358471</v>
      </c>
      <c r="G5323" s="23" t="s">
        <v>22</v>
      </c>
      <c r="H5323" s="23" t="s">
        <v>103</v>
      </c>
      <c r="I5323" s="1">
        <v>45266</v>
      </c>
      <c r="J5323" s="23" t="s">
        <v>1366</v>
      </c>
      <c r="K5323">
        <v>4</v>
      </c>
      <c r="L5323" s="23" t="s">
        <v>105</v>
      </c>
      <c r="M5323">
        <v>12</v>
      </c>
      <c r="N5323">
        <v>2023</v>
      </c>
      <c r="O5323" s="24">
        <v>0.69630787037037034</v>
      </c>
      <c r="P5323">
        <v>0</v>
      </c>
      <c r="Q5323" s="1">
        <v>45266</v>
      </c>
      <c r="R5323" s="24">
        <v>0.703587962962963</v>
      </c>
      <c r="S5323" s="24">
        <v>7.2800925925925923E-3</v>
      </c>
      <c r="T5323" s="23" t="s">
        <v>292</v>
      </c>
      <c r="U5323" s="23" t="s">
        <v>107</v>
      </c>
      <c r="V5323">
        <v>0</v>
      </c>
      <c r="W5323" s="23" t="s">
        <v>108</v>
      </c>
      <c r="X5323" s="23" t="s">
        <v>108</v>
      </c>
      <c r="Y5323" s="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206971781</v>
      </c>
      <c r="B5324">
        <v>206971781</v>
      </c>
      <c r="C5324">
        <v>547</v>
      </c>
      <c r="D5324" s="23" t="s">
        <v>103</v>
      </c>
      <c r="E5324">
        <v>687</v>
      </c>
      <c r="F5324">
        <v>6874918005</v>
      </c>
      <c r="G5324" s="23" t="s">
        <v>29</v>
      </c>
      <c r="H5324" s="23" t="s">
        <v>103</v>
      </c>
      <c r="I5324" s="1">
        <v>45266</v>
      </c>
      <c r="J5324" s="23" t="s">
        <v>1366</v>
      </c>
      <c r="K5324">
        <v>4</v>
      </c>
      <c r="L5324" s="23" t="s">
        <v>105</v>
      </c>
      <c r="M5324">
        <v>12</v>
      </c>
      <c r="N5324">
        <v>2023</v>
      </c>
      <c r="O5324" s="24">
        <v>0.68785879629629632</v>
      </c>
      <c r="P5324">
        <v>0</v>
      </c>
      <c r="Q5324" s="1">
        <v>45266</v>
      </c>
      <c r="R5324" s="24">
        <v>0.70359953703703704</v>
      </c>
      <c r="S5324" s="24">
        <v>1.5740740740740739E-2</v>
      </c>
      <c r="T5324" s="23" t="s">
        <v>118</v>
      </c>
      <c r="U5324" s="23" t="s">
        <v>107</v>
      </c>
      <c r="V5324">
        <v>0</v>
      </c>
      <c r="W5324" s="23" t="s">
        <v>108</v>
      </c>
      <c r="X5324" s="23" t="s">
        <v>108</v>
      </c>
      <c r="Y5324" s="23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206972383</v>
      </c>
      <c r="B5325">
        <v>206972383</v>
      </c>
      <c r="C5325">
        <v>547</v>
      </c>
      <c r="D5325" s="23" t="s">
        <v>103</v>
      </c>
      <c r="E5325">
        <v>979</v>
      </c>
      <c r="F5325">
        <v>9792128549</v>
      </c>
      <c r="G5325" s="23" t="s">
        <v>101</v>
      </c>
      <c r="H5325" s="23" t="s">
        <v>103</v>
      </c>
      <c r="I5325" s="1">
        <v>45266</v>
      </c>
      <c r="J5325" s="23" t="s">
        <v>1366</v>
      </c>
      <c r="K5325">
        <v>4</v>
      </c>
      <c r="L5325" s="23" t="s">
        <v>105</v>
      </c>
      <c r="M5325">
        <v>12</v>
      </c>
      <c r="N5325">
        <v>2023</v>
      </c>
      <c r="O5325" s="24">
        <v>0.68945601851851857</v>
      </c>
      <c r="P5325">
        <v>0</v>
      </c>
      <c r="Q5325" s="1">
        <v>45266</v>
      </c>
      <c r="R5325" s="24">
        <v>0.70483796296296297</v>
      </c>
      <c r="S5325" s="24">
        <v>1.5381944444444445E-2</v>
      </c>
      <c r="T5325" s="23" t="s">
        <v>1590</v>
      </c>
      <c r="U5325" s="23" t="s">
        <v>107</v>
      </c>
      <c r="V5325">
        <v>0</v>
      </c>
      <c r="W5325" s="23" t="s">
        <v>108</v>
      </c>
      <c r="X5325" s="23" t="s">
        <v>108</v>
      </c>
      <c r="Y5325" s="23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206972901</v>
      </c>
      <c r="B5326">
        <v>206972901</v>
      </c>
      <c r="C5326">
        <v>547</v>
      </c>
      <c r="D5326" s="23" t="s">
        <v>103</v>
      </c>
      <c r="E5326">
        <v>20</v>
      </c>
      <c r="F5326">
        <v>208022271</v>
      </c>
      <c r="G5326" s="23" t="s">
        <v>101</v>
      </c>
      <c r="H5326" s="23" t="s">
        <v>103</v>
      </c>
      <c r="I5326" s="1">
        <v>45266</v>
      </c>
      <c r="J5326" s="23" t="s">
        <v>1366</v>
      </c>
      <c r="K5326">
        <v>4</v>
      </c>
      <c r="L5326" s="23" t="s">
        <v>105</v>
      </c>
      <c r="M5326">
        <v>12</v>
      </c>
      <c r="N5326">
        <v>2023</v>
      </c>
      <c r="O5326" s="24">
        <v>0.69092592592592594</v>
      </c>
      <c r="P5326">
        <v>0</v>
      </c>
      <c r="Q5326" s="1">
        <v>45266</v>
      </c>
      <c r="R5326" s="24">
        <v>0.70541666666666669</v>
      </c>
      <c r="S5326" s="24">
        <v>1.4490740740740742E-2</v>
      </c>
      <c r="T5326" s="23" t="s">
        <v>118</v>
      </c>
      <c r="U5326" s="23" t="s">
        <v>107</v>
      </c>
      <c r="V5326">
        <v>0</v>
      </c>
      <c r="W5326" s="23" t="s">
        <v>108</v>
      </c>
      <c r="X5326" s="23" t="s">
        <v>108</v>
      </c>
      <c r="Y5326" s="23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206977164</v>
      </c>
      <c r="B5327">
        <v>206977164</v>
      </c>
      <c r="C5327">
        <v>547</v>
      </c>
      <c r="D5327" s="23" t="s">
        <v>103</v>
      </c>
      <c r="E5327">
        <v>594</v>
      </c>
      <c r="F5327">
        <v>5941046734</v>
      </c>
      <c r="G5327" s="23" t="s">
        <v>19</v>
      </c>
      <c r="H5327" s="23" t="s">
        <v>103</v>
      </c>
      <c r="I5327" s="1">
        <v>45266</v>
      </c>
      <c r="J5327" s="23" t="s">
        <v>1366</v>
      </c>
      <c r="K5327">
        <v>4</v>
      </c>
      <c r="L5327" s="23" t="s">
        <v>105</v>
      </c>
      <c r="M5327">
        <v>12</v>
      </c>
      <c r="N5327">
        <v>2023</v>
      </c>
      <c r="O5327" s="24">
        <v>0.70406250000000004</v>
      </c>
      <c r="P5327">
        <v>0</v>
      </c>
      <c r="Q5327" s="1">
        <v>45266</v>
      </c>
      <c r="R5327" s="24">
        <v>0.70548611111111115</v>
      </c>
      <c r="S5327" s="24">
        <v>1.4236111111111112E-3</v>
      </c>
      <c r="T5327" s="23" t="s">
        <v>118</v>
      </c>
      <c r="U5327" s="23" t="s">
        <v>107</v>
      </c>
      <c r="V5327">
        <v>0</v>
      </c>
      <c r="W5327" s="23" t="s">
        <v>108</v>
      </c>
      <c r="X5327" s="23" t="s">
        <v>108</v>
      </c>
      <c r="Y5327" s="23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206967835</v>
      </c>
      <c r="B5328">
        <v>206967835</v>
      </c>
      <c r="C5328">
        <v>547</v>
      </c>
      <c r="D5328" s="23" t="s">
        <v>103</v>
      </c>
      <c r="E5328">
        <v>89</v>
      </c>
      <c r="F5328">
        <v>891538309</v>
      </c>
      <c r="G5328" s="23" t="s">
        <v>101</v>
      </c>
      <c r="H5328" s="23" t="s">
        <v>103</v>
      </c>
      <c r="I5328" s="1">
        <v>45266</v>
      </c>
      <c r="J5328" s="23" t="s">
        <v>1366</v>
      </c>
      <c r="K5328">
        <v>4</v>
      </c>
      <c r="L5328" s="23" t="s">
        <v>105</v>
      </c>
      <c r="M5328">
        <v>12</v>
      </c>
      <c r="N5328">
        <v>2023</v>
      </c>
      <c r="O5328" s="24">
        <v>0.67881944444444442</v>
      </c>
      <c r="P5328">
        <v>0</v>
      </c>
      <c r="Q5328" s="1">
        <v>45266</v>
      </c>
      <c r="R5328" s="24">
        <v>0.70608796296296295</v>
      </c>
      <c r="S5328" s="24">
        <v>2.7268518518518518E-2</v>
      </c>
      <c r="T5328" s="23" t="s">
        <v>1591</v>
      </c>
      <c r="U5328" s="23" t="s">
        <v>107</v>
      </c>
      <c r="V5328">
        <v>0</v>
      </c>
      <c r="W5328" s="23" t="s">
        <v>108</v>
      </c>
      <c r="X5328" s="23" t="s">
        <v>108</v>
      </c>
      <c r="Y5328" s="23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206975584</v>
      </c>
      <c r="B5329">
        <v>206975584</v>
      </c>
      <c r="C5329">
        <v>547</v>
      </c>
      <c r="D5329" s="23" t="s">
        <v>103</v>
      </c>
      <c r="E5329">
        <v>308</v>
      </c>
      <c r="F5329">
        <v>3081245473</v>
      </c>
      <c r="G5329" s="23" t="s">
        <v>101</v>
      </c>
      <c r="H5329" s="23" t="s">
        <v>103</v>
      </c>
      <c r="I5329" s="1">
        <v>45266</v>
      </c>
      <c r="J5329" s="23" t="s">
        <v>1366</v>
      </c>
      <c r="K5329">
        <v>4</v>
      </c>
      <c r="L5329" s="23" t="s">
        <v>105</v>
      </c>
      <c r="M5329">
        <v>12</v>
      </c>
      <c r="N5329">
        <v>2023</v>
      </c>
      <c r="O5329" s="24">
        <v>0.69899305555555558</v>
      </c>
      <c r="P5329">
        <v>0</v>
      </c>
      <c r="Q5329" s="1">
        <v>45266</v>
      </c>
      <c r="R5329" s="24">
        <v>0.70657407407407402</v>
      </c>
      <c r="S5329" s="24">
        <v>7.5810185185185182E-3</v>
      </c>
      <c r="T5329" s="23" t="s">
        <v>1592</v>
      </c>
      <c r="U5329" s="23" t="s">
        <v>107</v>
      </c>
      <c r="V5329">
        <v>0</v>
      </c>
      <c r="W5329" s="23" t="s">
        <v>108</v>
      </c>
      <c r="X5329" s="23" t="s">
        <v>108</v>
      </c>
      <c r="Y5329" s="23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206975399</v>
      </c>
      <c r="B5330">
        <v>206975399</v>
      </c>
      <c r="C5330">
        <v>547</v>
      </c>
      <c r="D5330" s="23" t="s">
        <v>103</v>
      </c>
      <c r="E5330">
        <v>199</v>
      </c>
      <c r="F5330">
        <v>1998686960</v>
      </c>
      <c r="G5330" s="23" t="s">
        <v>12</v>
      </c>
      <c r="H5330" s="23" t="s">
        <v>103</v>
      </c>
      <c r="I5330" s="1">
        <v>45266</v>
      </c>
      <c r="J5330" s="23" t="s">
        <v>1366</v>
      </c>
      <c r="K5330">
        <v>4</v>
      </c>
      <c r="L5330" s="23" t="s">
        <v>105</v>
      </c>
      <c r="M5330">
        <v>12</v>
      </c>
      <c r="N5330">
        <v>2023</v>
      </c>
      <c r="O5330" s="24">
        <v>0.69837962962962963</v>
      </c>
      <c r="P5330">
        <v>0</v>
      </c>
      <c r="Q5330" s="1">
        <v>45266</v>
      </c>
      <c r="R5330" s="24">
        <v>0.70725694444444442</v>
      </c>
      <c r="S5330" s="24">
        <v>8.8773148148148153E-3</v>
      </c>
      <c r="T5330" s="23" t="s">
        <v>124</v>
      </c>
      <c r="U5330" s="23" t="s">
        <v>112</v>
      </c>
      <c r="V5330">
        <v>0</v>
      </c>
      <c r="W5330" s="23" t="s">
        <v>108</v>
      </c>
      <c r="X5330" s="23" t="s">
        <v>108</v>
      </c>
      <c r="Y5330" s="23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206976102</v>
      </c>
      <c r="B5331">
        <v>206976102</v>
      </c>
      <c r="C5331">
        <v>547</v>
      </c>
      <c r="D5331" s="23" t="s">
        <v>103</v>
      </c>
      <c r="E5331">
        <v>637</v>
      </c>
      <c r="F5331">
        <v>6371769580</v>
      </c>
      <c r="G5331" s="23" t="s">
        <v>27</v>
      </c>
      <c r="H5331" s="23" t="s">
        <v>103</v>
      </c>
      <c r="I5331" s="1">
        <v>45266</v>
      </c>
      <c r="J5331" s="23" t="s">
        <v>1366</v>
      </c>
      <c r="K5331">
        <v>4</v>
      </c>
      <c r="L5331" s="23" t="s">
        <v>105</v>
      </c>
      <c r="M5331">
        <v>12</v>
      </c>
      <c r="N5331">
        <v>2023</v>
      </c>
      <c r="O5331" s="24">
        <v>0.7006134259259259</v>
      </c>
      <c r="P5331">
        <v>0</v>
      </c>
      <c r="Q5331" s="1">
        <v>45266</v>
      </c>
      <c r="R5331" s="24">
        <v>0.7085069444444444</v>
      </c>
      <c r="S5331" s="24">
        <v>7.8935185185185185E-3</v>
      </c>
      <c r="T5331" s="23" t="s">
        <v>118</v>
      </c>
      <c r="U5331" s="23" t="s">
        <v>107</v>
      </c>
      <c r="V5331">
        <v>0</v>
      </c>
      <c r="W5331" s="23" t="s">
        <v>108</v>
      </c>
      <c r="X5331" s="23" t="s">
        <v>108</v>
      </c>
      <c r="Y5331" s="23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206973825</v>
      </c>
      <c r="B5332">
        <v>206973825</v>
      </c>
      <c r="C5332">
        <v>547</v>
      </c>
      <c r="D5332" s="23" t="s">
        <v>103</v>
      </c>
      <c r="E5332">
        <v>874</v>
      </c>
      <c r="F5332">
        <v>8747630249</v>
      </c>
      <c r="G5332" s="23" t="s">
        <v>101</v>
      </c>
      <c r="H5332" s="23" t="s">
        <v>103</v>
      </c>
      <c r="I5332" s="1">
        <v>45266</v>
      </c>
      <c r="J5332" s="23" t="s">
        <v>1366</v>
      </c>
      <c r="K5332">
        <v>4</v>
      </c>
      <c r="L5332" s="23" t="s">
        <v>105</v>
      </c>
      <c r="M5332">
        <v>12</v>
      </c>
      <c r="N5332">
        <v>2023</v>
      </c>
      <c r="O5332" s="24">
        <v>0.69371527777777775</v>
      </c>
      <c r="P5332">
        <v>0</v>
      </c>
      <c r="Q5332" s="1">
        <v>45266</v>
      </c>
      <c r="R5332" s="24">
        <v>0.70861111111111108</v>
      </c>
      <c r="S5332" s="24">
        <v>1.4895833333333334E-2</v>
      </c>
      <c r="T5332" s="23" t="s">
        <v>118</v>
      </c>
      <c r="U5332" s="23" t="s">
        <v>107</v>
      </c>
      <c r="V5332">
        <v>0</v>
      </c>
      <c r="W5332" s="23" t="s">
        <v>108</v>
      </c>
      <c r="X5332" s="23" t="s">
        <v>108</v>
      </c>
      <c r="Y5332" s="23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206978443</v>
      </c>
      <c r="B5333">
        <v>206978443</v>
      </c>
      <c r="C5333">
        <v>547</v>
      </c>
      <c r="D5333" s="23" t="s">
        <v>103</v>
      </c>
      <c r="E5333">
        <v>500</v>
      </c>
      <c r="F5333">
        <v>5004459400</v>
      </c>
      <c r="G5333" s="23" t="s">
        <v>101</v>
      </c>
      <c r="H5333" s="23" t="s">
        <v>103</v>
      </c>
      <c r="I5333" s="1">
        <v>45266</v>
      </c>
      <c r="J5333" s="23" t="s">
        <v>1366</v>
      </c>
      <c r="K5333">
        <v>4</v>
      </c>
      <c r="L5333" s="23" t="s">
        <v>105</v>
      </c>
      <c r="M5333">
        <v>12</v>
      </c>
      <c r="N5333">
        <v>2023</v>
      </c>
      <c r="O5333" s="24">
        <v>0.70734953703703707</v>
      </c>
      <c r="P5333">
        <v>0</v>
      </c>
      <c r="Q5333" s="1">
        <v>45266</v>
      </c>
      <c r="R5333" s="24">
        <v>0.7086689814814815</v>
      </c>
      <c r="S5333" s="24">
        <v>1.3194444444444445E-3</v>
      </c>
      <c r="T5333" s="23" t="s">
        <v>118</v>
      </c>
      <c r="U5333" s="23" t="s">
        <v>107</v>
      </c>
      <c r="V5333">
        <v>0</v>
      </c>
      <c r="W5333" s="23" t="s">
        <v>108</v>
      </c>
      <c r="X5333" s="23" t="s">
        <v>108</v>
      </c>
      <c r="Y5333" s="2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206972738</v>
      </c>
      <c r="B5334">
        <v>206972738</v>
      </c>
      <c r="C5334">
        <v>547</v>
      </c>
      <c r="D5334" s="23" t="s">
        <v>103</v>
      </c>
      <c r="E5334">
        <v>432</v>
      </c>
      <c r="F5334">
        <v>4323380115</v>
      </c>
      <c r="G5334" s="23" t="s">
        <v>25</v>
      </c>
      <c r="H5334" s="23" t="s">
        <v>103</v>
      </c>
      <c r="I5334" s="1">
        <v>45266</v>
      </c>
      <c r="J5334" s="23" t="s">
        <v>1366</v>
      </c>
      <c r="K5334">
        <v>4</v>
      </c>
      <c r="L5334" s="23" t="s">
        <v>105</v>
      </c>
      <c r="M5334">
        <v>12</v>
      </c>
      <c r="N5334">
        <v>2023</v>
      </c>
      <c r="O5334" s="24">
        <v>0.69046296296296295</v>
      </c>
      <c r="P5334">
        <v>0</v>
      </c>
      <c r="Q5334" s="1">
        <v>45266</v>
      </c>
      <c r="R5334" s="24">
        <v>0.70894675925925921</v>
      </c>
      <c r="S5334" s="24">
        <v>1.8483796296296297E-2</v>
      </c>
      <c r="T5334" s="23" t="s">
        <v>118</v>
      </c>
      <c r="U5334" s="23" t="s">
        <v>107</v>
      </c>
      <c r="V5334">
        <v>0</v>
      </c>
      <c r="W5334" s="23" t="s">
        <v>108</v>
      </c>
      <c r="X5334" s="23" t="s">
        <v>108</v>
      </c>
      <c r="Y5334" s="23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206975663</v>
      </c>
      <c r="B5335">
        <v>206975663</v>
      </c>
      <c r="C5335">
        <v>547</v>
      </c>
      <c r="D5335" s="23" t="s">
        <v>103</v>
      </c>
      <c r="E5335">
        <v>543</v>
      </c>
      <c r="F5335">
        <v>5430461977</v>
      </c>
      <c r="G5335" s="23" t="s">
        <v>101</v>
      </c>
      <c r="H5335" s="23" t="s">
        <v>103</v>
      </c>
      <c r="I5335" s="1">
        <v>45266</v>
      </c>
      <c r="J5335" s="23" t="s">
        <v>1366</v>
      </c>
      <c r="K5335">
        <v>4</v>
      </c>
      <c r="L5335" s="23" t="s">
        <v>105</v>
      </c>
      <c r="M5335">
        <v>12</v>
      </c>
      <c r="N5335">
        <v>2023</v>
      </c>
      <c r="O5335" s="24">
        <v>0.69928240740740744</v>
      </c>
      <c r="P5335">
        <v>0</v>
      </c>
      <c r="Q5335" s="1">
        <v>45266</v>
      </c>
      <c r="R5335" s="24">
        <v>0.71012731481481484</v>
      </c>
      <c r="S5335" s="24">
        <v>1.0844907407407407E-2</v>
      </c>
      <c r="T5335" s="23" t="s">
        <v>118</v>
      </c>
      <c r="U5335" s="23" t="s">
        <v>107</v>
      </c>
      <c r="V5335">
        <v>0</v>
      </c>
      <c r="W5335" s="23" t="s">
        <v>108</v>
      </c>
      <c r="X5335" s="23" t="s">
        <v>108</v>
      </c>
      <c r="Y5335" s="23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206974829</v>
      </c>
      <c r="B5336">
        <v>206974829</v>
      </c>
      <c r="C5336">
        <v>547</v>
      </c>
      <c r="D5336" s="23" t="s">
        <v>103</v>
      </c>
      <c r="E5336">
        <v>507</v>
      </c>
      <c r="F5336">
        <v>5075160456</v>
      </c>
      <c r="G5336" s="23" t="s">
        <v>101</v>
      </c>
      <c r="H5336" s="23" t="s">
        <v>103</v>
      </c>
      <c r="I5336" s="1">
        <v>45266</v>
      </c>
      <c r="J5336" s="23" t="s">
        <v>1366</v>
      </c>
      <c r="K5336">
        <v>4</v>
      </c>
      <c r="L5336" s="23" t="s">
        <v>105</v>
      </c>
      <c r="M5336">
        <v>12</v>
      </c>
      <c r="N5336">
        <v>2023</v>
      </c>
      <c r="O5336" s="24">
        <v>0.69662037037037039</v>
      </c>
      <c r="P5336">
        <v>0</v>
      </c>
      <c r="Q5336" s="1">
        <v>45266</v>
      </c>
      <c r="R5336" s="24">
        <v>0.71061342592592591</v>
      </c>
      <c r="S5336" s="24">
        <v>1.3993055555555555E-2</v>
      </c>
      <c r="T5336" s="23" t="s">
        <v>118</v>
      </c>
      <c r="U5336" s="23" t="s">
        <v>107</v>
      </c>
      <c r="V5336">
        <v>0</v>
      </c>
      <c r="W5336" s="23" t="s">
        <v>108</v>
      </c>
      <c r="X5336" s="23" t="s">
        <v>108</v>
      </c>
      <c r="Y5336" s="23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206976715</v>
      </c>
      <c r="B5337">
        <v>206976715</v>
      </c>
      <c r="C5337">
        <v>547</v>
      </c>
      <c r="D5337" s="23" t="s">
        <v>103</v>
      </c>
      <c r="E5337">
        <v>502</v>
      </c>
      <c r="F5337">
        <v>5022410396</v>
      </c>
      <c r="G5337" s="23" t="s">
        <v>101</v>
      </c>
      <c r="H5337" s="23" t="s">
        <v>103</v>
      </c>
      <c r="I5337" s="1">
        <v>45266</v>
      </c>
      <c r="J5337" s="23" t="s">
        <v>1366</v>
      </c>
      <c r="K5337">
        <v>4</v>
      </c>
      <c r="L5337" s="23" t="s">
        <v>105</v>
      </c>
      <c r="M5337">
        <v>12</v>
      </c>
      <c r="N5337">
        <v>2023</v>
      </c>
      <c r="O5337" s="24">
        <v>0.70256944444444447</v>
      </c>
      <c r="P5337">
        <v>0</v>
      </c>
      <c r="Q5337" s="1">
        <v>45266</v>
      </c>
      <c r="R5337" s="24">
        <v>0.71064814814814814</v>
      </c>
      <c r="S5337" s="24">
        <v>8.0787037037037043E-3</v>
      </c>
      <c r="T5337" s="23" t="s">
        <v>109</v>
      </c>
      <c r="U5337" s="23" t="s">
        <v>107</v>
      </c>
      <c r="V5337">
        <v>0</v>
      </c>
      <c r="W5337" s="23" t="s">
        <v>108</v>
      </c>
      <c r="X5337" s="23" t="s">
        <v>108</v>
      </c>
      <c r="Y5337" s="23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206975006</v>
      </c>
      <c r="B5338">
        <v>206975006</v>
      </c>
      <c r="C5338">
        <v>547</v>
      </c>
      <c r="D5338" s="23" t="s">
        <v>103</v>
      </c>
      <c r="E5338">
        <v>350</v>
      </c>
      <c r="F5338">
        <v>3508747584</v>
      </c>
      <c r="G5338" s="23" t="s">
        <v>101</v>
      </c>
      <c r="H5338" s="23" t="s">
        <v>103</v>
      </c>
      <c r="I5338" s="1">
        <v>45266</v>
      </c>
      <c r="J5338" s="23" t="s">
        <v>1366</v>
      </c>
      <c r="K5338">
        <v>4</v>
      </c>
      <c r="L5338" s="23" t="s">
        <v>105</v>
      </c>
      <c r="M5338">
        <v>12</v>
      </c>
      <c r="N5338">
        <v>2023</v>
      </c>
      <c r="O5338" s="24">
        <v>0.69714120370370369</v>
      </c>
      <c r="P5338">
        <v>0</v>
      </c>
      <c r="Q5338" s="1">
        <v>45266</v>
      </c>
      <c r="R5338" s="24">
        <v>0.71074074074074078</v>
      </c>
      <c r="S5338" s="24">
        <v>1.3599537037037037E-2</v>
      </c>
      <c r="T5338" s="23" t="s">
        <v>130</v>
      </c>
      <c r="U5338" s="23" t="s">
        <v>107</v>
      </c>
      <c r="V5338">
        <v>0</v>
      </c>
      <c r="W5338" s="23" t="s">
        <v>108</v>
      </c>
      <c r="X5338" s="23" t="s">
        <v>108</v>
      </c>
      <c r="Y5338" s="23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206975254</v>
      </c>
      <c r="B5339">
        <v>206975254</v>
      </c>
      <c r="C5339">
        <v>547</v>
      </c>
      <c r="D5339" s="23" t="s">
        <v>103</v>
      </c>
      <c r="E5339">
        <v>341</v>
      </c>
      <c r="F5339">
        <v>3419578375</v>
      </c>
      <c r="G5339" s="23" t="s">
        <v>24</v>
      </c>
      <c r="H5339" s="23" t="s">
        <v>103</v>
      </c>
      <c r="I5339" s="1">
        <v>45266</v>
      </c>
      <c r="J5339" s="23" t="s">
        <v>1366</v>
      </c>
      <c r="K5339">
        <v>4</v>
      </c>
      <c r="L5339" s="23" t="s">
        <v>105</v>
      </c>
      <c r="M5339">
        <v>12</v>
      </c>
      <c r="N5339">
        <v>2023</v>
      </c>
      <c r="O5339" s="24">
        <v>0.69791666666666663</v>
      </c>
      <c r="P5339">
        <v>0</v>
      </c>
      <c r="Q5339" s="1">
        <v>45266</v>
      </c>
      <c r="R5339" s="24">
        <v>0.71105324074074072</v>
      </c>
      <c r="S5339" s="24">
        <v>1.3136574074074075E-2</v>
      </c>
      <c r="T5339" s="23" t="s">
        <v>126</v>
      </c>
      <c r="U5339" s="23" t="s">
        <v>107</v>
      </c>
      <c r="V5339">
        <v>0</v>
      </c>
      <c r="W5339" s="23" t="s">
        <v>108</v>
      </c>
      <c r="X5339" s="23" t="s">
        <v>108</v>
      </c>
      <c r="Y5339" s="23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206977239</v>
      </c>
      <c r="B5340">
        <v>206977239</v>
      </c>
      <c r="C5340">
        <v>547</v>
      </c>
      <c r="D5340" s="23" t="s">
        <v>103</v>
      </c>
      <c r="E5340">
        <v>116</v>
      </c>
      <c r="F5340">
        <v>1168591003</v>
      </c>
      <c r="G5340" s="23" t="s">
        <v>12</v>
      </c>
      <c r="H5340" s="23" t="s">
        <v>103</v>
      </c>
      <c r="I5340" s="1">
        <v>45266</v>
      </c>
      <c r="J5340" s="23" t="s">
        <v>1366</v>
      </c>
      <c r="K5340">
        <v>4</v>
      </c>
      <c r="L5340" s="23" t="s">
        <v>105</v>
      </c>
      <c r="M5340">
        <v>12</v>
      </c>
      <c r="N5340">
        <v>2023</v>
      </c>
      <c r="O5340" s="24">
        <v>0.70436342592592593</v>
      </c>
      <c r="P5340">
        <v>0</v>
      </c>
      <c r="Q5340" s="1">
        <v>45266</v>
      </c>
      <c r="R5340" s="24">
        <v>0.71131944444444439</v>
      </c>
      <c r="S5340" s="24">
        <v>6.9560185185185185E-3</v>
      </c>
      <c r="T5340" s="23" t="s">
        <v>1593</v>
      </c>
      <c r="U5340" s="23" t="s">
        <v>107</v>
      </c>
      <c r="V5340">
        <v>0</v>
      </c>
      <c r="W5340" s="23" t="s">
        <v>108</v>
      </c>
      <c r="X5340" s="23" t="s">
        <v>108</v>
      </c>
      <c r="Y5340" s="23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206977074</v>
      </c>
      <c r="B5341">
        <v>206977074</v>
      </c>
      <c r="C5341">
        <v>547</v>
      </c>
      <c r="D5341" s="23" t="s">
        <v>103</v>
      </c>
      <c r="E5341">
        <v>895</v>
      </c>
      <c r="F5341">
        <v>8957859175</v>
      </c>
      <c r="G5341" s="23" t="s">
        <v>101</v>
      </c>
      <c r="H5341" s="23" t="s">
        <v>103</v>
      </c>
      <c r="I5341" s="1">
        <v>45266</v>
      </c>
      <c r="J5341" s="23" t="s">
        <v>1366</v>
      </c>
      <c r="K5341">
        <v>4</v>
      </c>
      <c r="L5341" s="23" t="s">
        <v>105</v>
      </c>
      <c r="M5341">
        <v>12</v>
      </c>
      <c r="N5341">
        <v>2023</v>
      </c>
      <c r="O5341" s="24">
        <v>0.70371527777777776</v>
      </c>
      <c r="P5341">
        <v>0</v>
      </c>
      <c r="Q5341" s="1">
        <v>45266</v>
      </c>
      <c r="R5341" s="24">
        <v>0.71151620370370372</v>
      </c>
      <c r="S5341" s="24">
        <v>7.8009259259259256E-3</v>
      </c>
      <c r="T5341" s="23" t="s">
        <v>118</v>
      </c>
      <c r="U5341" s="23" t="s">
        <v>107</v>
      </c>
      <c r="V5341">
        <v>0</v>
      </c>
      <c r="W5341" s="23" t="s">
        <v>108</v>
      </c>
      <c r="X5341" s="23" t="s">
        <v>108</v>
      </c>
      <c r="Y5341" s="23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206977445</v>
      </c>
      <c r="B5342">
        <v>206977445</v>
      </c>
      <c r="C5342">
        <v>547</v>
      </c>
      <c r="D5342" s="23" t="s">
        <v>103</v>
      </c>
      <c r="E5342">
        <v>979</v>
      </c>
      <c r="F5342">
        <v>9792128549</v>
      </c>
      <c r="G5342" s="23" t="s">
        <v>101</v>
      </c>
      <c r="H5342" s="23" t="s">
        <v>103</v>
      </c>
      <c r="I5342" s="1">
        <v>45266</v>
      </c>
      <c r="J5342" s="23" t="s">
        <v>1366</v>
      </c>
      <c r="K5342">
        <v>4</v>
      </c>
      <c r="L5342" s="23" t="s">
        <v>105</v>
      </c>
      <c r="M5342">
        <v>12</v>
      </c>
      <c r="N5342">
        <v>2023</v>
      </c>
      <c r="O5342" s="24">
        <v>0.70498842592592592</v>
      </c>
      <c r="P5342">
        <v>0</v>
      </c>
      <c r="Q5342" s="1">
        <v>45266</v>
      </c>
      <c r="R5342" s="24">
        <v>0.71194444444444449</v>
      </c>
      <c r="S5342" s="24">
        <v>6.9560185185185185E-3</v>
      </c>
      <c r="T5342" s="23" t="s">
        <v>1594</v>
      </c>
      <c r="U5342" s="23" t="s">
        <v>107</v>
      </c>
      <c r="V5342">
        <v>0</v>
      </c>
      <c r="W5342" s="23" t="s">
        <v>108</v>
      </c>
      <c r="X5342" s="23" t="s">
        <v>108</v>
      </c>
      <c r="Y5342" s="23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206978764</v>
      </c>
      <c r="B5343">
        <v>206978764</v>
      </c>
      <c r="C5343">
        <v>547</v>
      </c>
      <c r="D5343" s="23" t="s">
        <v>103</v>
      </c>
      <c r="E5343">
        <v>362</v>
      </c>
      <c r="F5343">
        <v>3624135975</v>
      </c>
      <c r="G5343" s="23" t="s">
        <v>101</v>
      </c>
      <c r="H5343" s="23" t="s">
        <v>103</v>
      </c>
      <c r="I5343" s="1">
        <v>45266</v>
      </c>
      <c r="J5343" s="23" t="s">
        <v>1366</v>
      </c>
      <c r="K5343">
        <v>4</v>
      </c>
      <c r="L5343" s="23" t="s">
        <v>105</v>
      </c>
      <c r="M5343">
        <v>12</v>
      </c>
      <c r="N5343">
        <v>2023</v>
      </c>
      <c r="O5343" s="24">
        <v>0.70822916666666669</v>
      </c>
      <c r="P5343">
        <v>0</v>
      </c>
      <c r="Q5343" s="1">
        <v>45266</v>
      </c>
      <c r="R5343" s="24">
        <v>0.71351851851851855</v>
      </c>
      <c r="S5343" s="24">
        <v>5.2893518518518515E-3</v>
      </c>
      <c r="T5343" s="23" t="s">
        <v>126</v>
      </c>
      <c r="U5343" s="23" t="s">
        <v>107</v>
      </c>
      <c r="V5343">
        <v>0</v>
      </c>
      <c r="W5343" s="23" t="s">
        <v>108</v>
      </c>
      <c r="X5343" s="23" t="s">
        <v>108</v>
      </c>
      <c r="Y5343" s="2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206978059</v>
      </c>
      <c r="B5344">
        <v>206978059</v>
      </c>
      <c r="C5344">
        <v>547</v>
      </c>
      <c r="D5344" s="23" t="s">
        <v>103</v>
      </c>
      <c r="E5344">
        <v>0</v>
      </c>
      <c r="G5344" s="23" t="s">
        <v>101</v>
      </c>
      <c r="H5344" s="23" t="s">
        <v>103</v>
      </c>
      <c r="I5344" s="1">
        <v>45266</v>
      </c>
      <c r="J5344" s="23" t="s">
        <v>1366</v>
      </c>
      <c r="K5344">
        <v>4</v>
      </c>
      <c r="L5344" s="23" t="s">
        <v>105</v>
      </c>
      <c r="M5344">
        <v>12</v>
      </c>
      <c r="N5344">
        <v>2023</v>
      </c>
      <c r="O5344" s="24">
        <v>0.70641203703703703</v>
      </c>
      <c r="P5344">
        <v>0</v>
      </c>
      <c r="Q5344" s="1">
        <v>45266</v>
      </c>
      <c r="R5344" s="24">
        <v>0.71372685185185181</v>
      </c>
      <c r="S5344" s="24">
        <v>7.3148148148148148E-3</v>
      </c>
      <c r="T5344" s="23" t="s">
        <v>127</v>
      </c>
      <c r="U5344" s="23" t="s">
        <v>107</v>
      </c>
      <c r="V5344">
        <v>0</v>
      </c>
      <c r="W5344" s="23" t="s">
        <v>117</v>
      </c>
      <c r="X5344" s="23" t="s">
        <v>117</v>
      </c>
      <c r="Y5344" s="23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206974531</v>
      </c>
      <c r="B5345">
        <v>206974531</v>
      </c>
      <c r="C5345">
        <v>547</v>
      </c>
      <c r="D5345" s="23" t="s">
        <v>103</v>
      </c>
      <c r="E5345">
        <v>594</v>
      </c>
      <c r="F5345">
        <v>5949397255</v>
      </c>
      <c r="G5345" s="23" t="s">
        <v>19</v>
      </c>
      <c r="H5345" s="23" t="s">
        <v>103</v>
      </c>
      <c r="I5345" s="1">
        <v>45266</v>
      </c>
      <c r="J5345" s="23" t="s">
        <v>1366</v>
      </c>
      <c r="K5345">
        <v>4</v>
      </c>
      <c r="L5345" s="23" t="s">
        <v>105</v>
      </c>
      <c r="M5345">
        <v>12</v>
      </c>
      <c r="N5345">
        <v>2023</v>
      </c>
      <c r="O5345" s="24">
        <v>0.69567129629629632</v>
      </c>
      <c r="P5345">
        <v>0</v>
      </c>
      <c r="Q5345" s="1">
        <v>45266</v>
      </c>
      <c r="R5345" s="24">
        <v>0.71386574074074072</v>
      </c>
      <c r="S5345" s="24">
        <v>1.8194444444444444E-2</v>
      </c>
      <c r="T5345" s="23" t="s">
        <v>109</v>
      </c>
      <c r="U5345" s="23" t="s">
        <v>107</v>
      </c>
      <c r="V5345">
        <v>0</v>
      </c>
      <c r="W5345" s="23" t="s">
        <v>108</v>
      </c>
      <c r="X5345" s="23" t="s">
        <v>108</v>
      </c>
      <c r="Y5345" s="23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206978294</v>
      </c>
      <c r="B5346">
        <v>206978294</v>
      </c>
      <c r="C5346">
        <v>547</v>
      </c>
      <c r="D5346" s="23" t="s">
        <v>103</v>
      </c>
      <c r="E5346">
        <v>89</v>
      </c>
      <c r="F5346">
        <v>891538309</v>
      </c>
      <c r="G5346" s="23" t="s">
        <v>101</v>
      </c>
      <c r="H5346" s="23" t="s">
        <v>103</v>
      </c>
      <c r="I5346" s="1">
        <v>45266</v>
      </c>
      <c r="J5346" s="23" t="s">
        <v>1366</v>
      </c>
      <c r="K5346">
        <v>4</v>
      </c>
      <c r="L5346" s="23" t="s">
        <v>105</v>
      </c>
      <c r="M5346">
        <v>12</v>
      </c>
      <c r="N5346">
        <v>2023</v>
      </c>
      <c r="O5346" s="24">
        <v>0.70694444444444449</v>
      </c>
      <c r="P5346">
        <v>0</v>
      </c>
      <c r="Q5346" s="1">
        <v>45266</v>
      </c>
      <c r="R5346" s="24">
        <v>0.71391203703703698</v>
      </c>
      <c r="S5346" s="24">
        <v>6.9675925925925929E-3</v>
      </c>
      <c r="T5346" s="23" t="s">
        <v>386</v>
      </c>
      <c r="U5346" s="23" t="s">
        <v>107</v>
      </c>
      <c r="V5346">
        <v>0</v>
      </c>
      <c r="W5346" s="23" t="s">
        <v>108</v>
      </c>
      <c r="X5346" s="23" t="s">
        <v>108</v>
      </c>
      <c r="Y5346" s="23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206978323</v>
      </c>
      <c r="B5347">
        <v>206978323</v>
      </c>
      <c r="C5347">
        <v>547</v>
      </c>
      <c r="D5347" s="23" t="s">
        <v>103</v>
      </c>
      <c r="E5347">
        <v>847</v>
      </c>
      <c r="F5347">
        <v>8476043575</v>
      </c>
      <c r="G5347" s="23" t="s">
        <v>101</v>
      </c>
      <c r="H5347" s="23" t="s">
        <v>103</v>
      </c>
      <c r="I5347" s="1">
        <v>45266</v>
      </c>
      <c r="J5347" s="23" t="s">
        <v>1366</v>
      </c>
      <c r="K5347">
        <v>4</v>
      </c>
      <c r="L5347" s="23" t="s">
        <v>105</v>
      </c>
      <c r="M5347">
        <v>12</v>
      </c>
      <c r="N5347">
        <v>2023</v>
      </c>
      <c r="O5347" s="24">
        <v>0.70703703703703702</v>
      </c>
      <c r="P5347">
        <v>0</v>
      </c>
      <c r="Q5347" s="1">
        <v>45266</v>
      </c>
      <c r="R5347" s="24">
        <v>0.71399305555555559</v>
      </c>
      <c r="S5347" s="24">
        <v>6.9560185185185185E-3</v>
      </c>
      <c r="T5347" s="23" t="s">
        <v>1595</v>
      </c>
      <c r="U5347" s="23" t="s">
        <v>107</v>
      </c>
      <c r="V5347">
        <v>0</v>
      </c>
      <c r="W5347" s="23" t="s">
        <v>108</v>
      </c>
      <c r="X5347" s="23" t="s">
        <v>108</v>
      </c>
      <c r="Y5347" s="23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206975868</v>
      </c>
      <c r="B5348">
        <v>206975868</v>
      </c>
      <c r="C5348">
        <v>547</v>
      </c>
      <c r="D5348" s="23" t="s">
        <v>103</v>
      </c>
      <c r="E5348">
        <v>744</v>
      </c>
      <c r="F5348">
        <v>7448420955</v>
      </c>
      <c r="G5348" s="23" t="s">
        <v>22</v>
      </c>
      <c r="H5348" s="23" t="s">
        <v>103</v>
      </c>
      <c r="I5348" s="1">
        <v>45266</v>
      </c>
      <c r="J5348" s="23" t="s">
        <v>1366</v>
      </c>
      <c r="K5348">
        <v>4</v>
      </c>
      <c r="L5348" s="23" t="s">
        <v>105</v>
      </c>
      <c r="M5348">
        <v>12</v>
      </c>
      <c r="N5348">
        <v>2023</v>
      </c>
      <c r="O5348" s="24">
        <v>0.69998842592592592</v>
      </c>
      <c r="P5348">
        <v>0</v>
      </c>
      <c r="Q5348" s="1">
        <v>45266</v>
      </c>
      <c r="R5348" s="24">
        <v>0.71494212962962966</v>
      </c>
      <c r="S5348" s="24">
        <v>1.4953703703703703E-2</v>
      </c>
      <c r="T5348" s="23" t="s">
        <v>130</v>
      </c>
      <c r="U5348" s="23" t="s">
        <v>107</v>
      </c>
      <c r="V5348">
        <v>0</v>
      </c>
      <c r="W5348" s="23" t="s">
        <v>108</v>
      </c>
      <c r="X5348" s="23" t="s">
        <v>108</v>
      </c>
      <c r="Y5348" s="23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206967384</v>
      </c>
      <c r="B5349">
        <v>206967384</v>
      </c>
      <c r="C5349">
        <v>547</v>
      </c>
      <c r="D5349" s="23" t="s">
        <v>103</v>
      </c>
      <c r="E5349">
        <v>565</v>
      </c>
      <c r="F5349">
        <v>5651007367</v>
      </c>
      <c r="G5349" s="23" t="s">
        <v>101</v>
      </c>
      <c r="H5349" s="23" t="s">
        <v>103</v>
      </c>
      <c r="I5349" s="1">
        <v>45266</v>
      </c>
      <c r="J5349" s="23" t="s">
        <v>1366</v>
      </c>
      <c r="K5349">
        <v>4</v>
      </c>
      <c r="L5349" s="23" t="s">
        <v>105</v>
      </c>
      <c r="M5349">
        <v>12</v>
      </c>
      <c r="N5349">
        <v>2023</v>
      </c>
      <c r="O5349" s="24">
        <v>0.67778935185185185</v>
      </c>
      <c r="P5349">
        <v>0</v>
      </c>
      <c r="Q5349" s="1">
        <v>45266</v>
      </c>
      <c r="R5349" s="24">
        <v>0.71508101851851846</v>
      </c>
      <c r="S5349" s="24">
        <v>3.7291666666666667E-2</v>
      </c>
      <c r="T5349" s="23" t="s">
        <v>1596</v>
      </c>
      <c r="U5349" s="23" t="s">
        <v>107</v>
      </c>
      <c r="V5349">
        <v>0</v>
      </c>
      <c r="W5349" s="23" t="s">
        <v>108</v>
      </c>
      <c r="X5349" s="23" t="s">
        <v>108</v>
      </c>
      <c r="Y5349" s="23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206974219</v>
      </c>
      <c r="B5350">
        <v>206974219</v>
      </c>
      <c r="C5350">
        <v>547</v>
      </c>
      <c r="D5350" s="23" t="s">
        <v>103</v>
      </c>
      <c r="E5350">
        <v>882</v>
      </c>
      <c r="F5350">
        <v>8823133363</v>
      </c>
      <c r="G5350" s="23" t="s">
        <v>101</v>
      </c>
      <c r="H5350" s="23" t="s">
        <v>103</v>
      </c>
      <c r="I5350" s="1">
        <v>45266</v>
      </c>
      <c r="J5350" s="23" t="s">
        <v>1366</v>
      </c>
      <c r="K5350">
        <v>4</v>
      </c>
      <c r="L5350" s="23" t="s">
        <v>105</v>
      </c>
      <c r="M5350">
        <v>12</v>
      </c>
      <c r="N5350">
        <v>2023</v>
      </c>
      <c r="O5350" s="24">
        <v>0.69481481481481477</v>
      </c>
      <c r="P5350">
        <v>0</v>
      </c>
      <c r="Q5350" s="1">
        <v>45266</v>
      </c>
      <c r="R5350" s="24">
        <v>0.71513888888888888</v>
      </c>
      <c r="S5350" s="24">
        <v>2.0324074074074074E-2</v>
      </c>
      <c r="T5350" s="23" t="s">
        <v>369</v>
      </c>
      <c r="U5350" s="23" t="s">
        <v>107</v>
      </c>
      <c r="V5350">
        <v>0</v>
      </c>
      <c r="W5350" s="23" t="s">
        <v>108</v>
      </c>
      <c r="X5350" s="23" t="s">
        <v>108</v>
      </c>
      <c r="Y5350" s="23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206979072</v>
      </c>
      <c r="B5351">
        <v>206979072</v>
      </c>
      <c r="C5351">
        <v>547</v>
      </c>
      <c r="D5351" s="23" t="s">
        <v>103</v>
      </c>
      <c r="E5351">
        <v>538</v>
      </c>
      <c r="F5351">
        <v>5385103126</v>
      </c>
      <c r="G5351" s="23" t="s">
        <v>101</v>
      </c>
      <c r="H5351" s="23" t="s">
        <v>103</v>
      </c>
      <c r="I5351" s="1">
        <v>45266</v>
      </c>
      <c r="J5351" s="23" t="s">
        <v>1366</v>
      </c>
      <c r="K5351">
        <v>4</v>
      </c>
      <c r="L5351" s="23" t="s">
        <v>105</v>
      </c>
      <c r="M5351">
        <v>12</v>
      </c>
      <c r="N5351">
        <v>2023</v>
      </c>
      <c r="O5351" s="24">
        <v>0.70910879629629631</v>
      </c>
      <c r="P5351">
        <v>0</v>
      </c>
      <c r="Q5351" s="1">
        <v>45266</v>
      </c>
      <c r="R5351" s="24">
        <v>0.71607638888888892</v>
      </c>
      <c r="S5351" s="24">
        <v>6.9675925925925929E-3</v>
      </c>
      <c r="T5351" s="23" t="s">
        <v>1597</v>
      </c>
      <c r="U5351" s="23" t="s">
        <v>107</v>
      </c>
      <c r="V5351">
        <v>0</v>
      </c>
      <c r="W5351" s="23" t="s">
        <v>108</v>
      </c>
      <c r="X5351" s="23" t="s">
        <v>108</v>
      </c>
      <c r="Y5351" s="23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206979476</v>
      </c>
      <c r="B5352">
        <v>206979476</v>
      </c>
      <c r="C5352">
        <v>547</v>
      </c>
      <c r="D5352" s="23" t="s">
        <v>103</v>
      </c>
      <c r="E5352">
        <v>543</v>
      </c>
      <c r="F5352">
        <v>5430461977</v>
      </c>
      <c r="G5352" s="23" t="s">
        <v>101</v>
      </c>
      <c r="H5352" s="23" t="s">
        <v>103</v>
      </c>
      <c r="I5352" s="1">
        <v>45266</v>
      </c>
      <c r="J5352" s="23" t="s">
        <v>1366</v>
      </c>
      <c r="K5352">
        <v>4</v>
      </c>
      <c r="L5352" s="23" t="s">
        <v>105</v>
      </c>
      <c r="M5352">
        <v>12</v>
      </c>
      <c r="N5352">
        <v>2023</v>
      </c>
      <c r="O5352" s="24">
        <v>0.71027777777777779</v>
      </c>
      <c r="P5352">
        <v>0</v>
      </c>
      <c r="Q5352" s="1">
        <v>45266</v>
      </c>
      <c r="R5352" s="24">
        <v>0.71723379629629624</v>
      </c>
      <c r="S5352" s="24">
        <v>6.9560185185185185E-3</v>
      </c>
      <c r="T5352" s="23" t="s">
        <v>1036</v>
      </c>
      <c r="U5352" s="23" t="s">
        <v>107</v>
      </c>
      <c r="V5352">
        <v>0</v>
      </c>
      <c r="W5352" s="23" t="s">
        <v>108</v>
      </c>
      <c r="X5352" s="23" t="s">
        <v>108</v>
      </c>
      <c r="Y5352" s="23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206978451</v>
      </c>
      <c r="B5353">
        <v>206978451</v>
      </c>
      <c r="C5353">
        <v>547</v>
      </c>
      <c r="D5353" s="23" t="s">
        <v>103</v>
      </c>
      <c r="E5353">
        <v>397</v>
      </c>
      <c r="F5353">
        <v>3979203781</v>
      </c>
      <c r="G5353" s="23" t="s">
        <v>101</v>
      </c>
      <c r="H5353" s="23" t="s">
        <v>103</v>
      </c>
      <c r="I5353" s="1">
        <v>45266</v>
      </c>
      <c r="J5353" s="23" t="s">
        <v>1366</v>
      </c>
      <c r="K5353">
        <v>4</v>
      </c>
      <c r="L5353" s="23" t="s">
        <v>105</v>
      </c>
      <c r="M5353">
        <v>12</v>
      </c>
      <c r="N5353">
        <v>2023</v>
      </c>
      <c r="O5353" s="24">
        <v>0.70736111111111111</v>
      </c>
      <c r="P5353">
        <v>0</v>
      </c>
      <c r="Q5353" s="1">
        <v>45266</v>
      </c>
      <c r="R5353" s="24">
        <v>0.71803240740740737</v>
      </c>
      <c r="S5353" s="24">
        <v>1.0671296296296297E-2</v>
      </c>
      <c r="T5353" s="23" t="s">
        <v>118</v>
      </c>
      <c r="U5353" s="23" t="s">
        <v>107</v>
      </c>
      <c r="V5353">
        <v>0</v>
      </c>
      <c r="W5353" s="23" t="s">
        <v>108</v>
      </c>
      <c r="X5353" s="23" t="s">
        <v>108</v>
      </c>
      <c r="Y5353" s="2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206977154</v>
      </c>
      <c r="B5354">
        <v>206977154</v>
      </c>
      <c r="C5354">
        <v>547</v>
      </c>
      <c r="D5354" s="23" t="s">
        <v>103</v>
      </c>
      <c r="E5354">
        <v>113</v>
      </c>
      <c r="F5354">
        <v>1136636887</v>
      </c>
      <c r="G5354" s="23" t="s">
        <v>12</v>
      </c>
      <c r="H5354" s="23" t="s">
        <v>103</v>
      </c>
      <c r="I5354" s="1">
        <v>45266</v>
      </c>
      <c r="J5354" s="23" t="s">
        <v>1366</v>
      </c>
      <c r="K5354">
        <v>4</v>
      </c>
      <c r="L5354" s="23" t="s">
        <v>105</v>
      </c>
      <c r="M5354">
        <v>12</v>
      </c>
      <c r="N5354">
        <v>2023</v>
      </c>
      <c r="O5354" s="24">
        <v>0.70401620370370366</v>
      </c>
      <c r="P5354">
        <v>0</v>
      </c>
      <c r="Q5354" s="1">
        <v>45266</v>
      </c>
      <c r="R5354" s="24">
        <v>0.71833333333333338</v>
      </c>
      <c r="S5354" s="24">
        <v>1.4317129629629629E-2</v>
      </c>
      <c r="T5354" s="23" t="s">
        <v>118</v>
      </c>
      <c r="U5354" s="23" t="s">
        <v>107</v>
      </c>
      <c r="V5354">
        <v>0</v>
      </c>
      <c r="W5354" s="23" t="s">
        <v>108</v>
      </c>
      <c r="X5354" s="23" t="s">
        <v>108</v>
      </c>
      <c r="Y5354" s="23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206977135</v>
      </c>
      <c r="B5355">
        <v>206977135</v>
      </c>
      <c r="C5355">
        <v>547</v>
      </c>
      <c r="D5355" s="23" t="s">
        <v>103</v>
      </c>
      <c r="E5355">
        <v>952</v>
      </c>
      <c r="F5355">
        <v>9524027933</v>
      </c>
      <c r="G5355" s="23" t="s">
        <v>101</v>
      </c>
      <c r="H5355" s="23" t="s">
        <v>103</v>
      </c>
      <c r="I5355" s="1">
        <v>45266</v>
      </c>
      <c r="J5355" s="23" t="s">
        <v>1366</v>
      </c>
      <c r="K5355">
        <v>4</v>
      </c>
      <c r="L5355" s="23" t="s">
        <v>105</v>
      </c>
      <c r="M5355">
        <v>12</v>
      </c>
      <c r="N5355">
        <v>2023</v>
      </c>
      <c r="O5355" s="24">
        <v>0.70395833333333335</v>
      </c>
      <c r="P5355">
        <v>0</v>
      </c>
      <c r="Q5355" s="1">
        <v>45266</v>
      </c>
      <c r="R5355" s="24">
        <v>0.71847222222222218</v>
      </c>
      <c r="S5355" s="24">
        <v>1.4513888888888889E-2</v>
      </c>
      <c r="T5355" s="23" t="s">
        <v>130</v>
      </c>
      <c r="U5355" s="23" t="s">
        <v>107</v>
      </c>
      <c r="V5355">
        <v>0</v>
      </c>
      <c r="W5355" s="23" t="s">
        <v>108</v>
      </c>
      <c r="X5355" s="23" t="s">
        <v>108</v>
      </c>
      <c r="Y5355" s="23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206979787</v>
      </c>
      <c r="B5356">
        <v>206979787</v>
      </c>
      <c r="C5356">
        <v>547</v>
      </c>
      <c r="D5356" s="23" t="s">
        <v>103</v>
      </c>
      <c r="E5356">
        <v>341</v>
      </c>
      <c r="F5356">
        <v>3419578375</v>
      </c>
      <c r="G5356" s="23" t="s">
        <v>24</v>
      </c>
      <c r="H5356" s="23" t="s">
        <v>103</v>
      </c>
      <c r="I5356" s="1">
        <v>45266</v>
      </c>
      <c r="J5356" s="23" t="s">
        <v>1366</v>
      </c>
      <c r="K5356">
        <v>4</v>
      </c>
      <c r="L5356" s="23" t="s">
        <v>105</v>
      </c>
      <c r="M5356">
        <v>12</v>
      </c>
      <c r="N5356">
        <v>2023</v>
      </c>
      <c r="O5356" s="24">
        <v>0.71109953703703699</v>
      </c>
      <c r="P5356">
        <v>0</v>
      </c>
      <c r="Q5356" s="1">
        <v>45266</v>
      </c>
      <c r="R5356" s="24">
        <v>0.71854166666666663</v>
      </c>
      <c r="S5356" s="24">
        <v>7.4421296296296293E-3</v>
      </c>
      <c r="T5356" s="23" t="s">
        <v>126</v>
      </c>
      <c r="U5356" s="23" t="s">
        <v>107</v>
      </c>
      <c r="V5356">
        <v>0</v>
      </c>
      <c r="W5356" s="23" t="s">
        <v>108</v>
      </c>
      <c r="X5356" s="23" t="s">
        <v>108</v>
      </c>
      <c r="Y5356" s="23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206977967</v>
      </c>
      <c r="B5357">
        <v>206977967</v>
      </c>
      <c r="C5357">
        <v>547</v>
      </c>
      <c r="D5357" s="23" t="s">
        <v>103</v>
      </c>
      <c r="E5357">
        <v>983</v>
      </c>
      <c r="F5357">
        <v>9833241876</v>
      </c>
      <c r="G5357" s="23" t="s">
        <v>17</v>
      </c>
      <c r="H5357" s="23" t="s">
        <v>103</v>
      </c>
      <c r="I5357" s="1">
        <v>45266</v>
      </c>
      <c r="J5357" s="23" t="s">
        <v>1366</v>
      </c>
      <c r="K5357">
        <v>4</v>
      </c>
      <c r="L5357" s="23" t="s">
        <v>105</v>
      </c>
      <c r="M5357">
        <v>12</v>
      </c>
      <c r="N5357">
        <v>2023</v>
      </c>
      <c r="O5357" s="24">
        <v>0.70625000000000004</v>
      </c>
      <c r="P5357">
        <v>0</v>
      </c>
      <c r="Q5357" s="1">
        <v>45266</v>
      </c>
      <c r="R5357" s="24">
        <v>0.7192708333333333</v>
      </c>
      <c r="S5357" s="24">
        <v>1.3020833333333334E-2</v>
      </c>
      <c r="T5357" s="23" t="s">
        <v>118</v>
      </c>
      <c r="U5357" s="23" t="s">
        <v>107</v>
      </c>
      <c r="V5357">
        <v>0</v>
      </c>
      <c r="W5357" s="23" t="s">
        <v>108</v>
      </c>
      <c r="X5357" s="23" t="s">
        <v>108</v>
      </c>
      <c r="Y5357" s="23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206979916</v>
      </c>
      <c r="B5358">
        <v>206979916</v>
      </c>
      <c r="C5358">
        <v>547</v>
      </c>
      <c r="D5358" s="23" t="s">
        <v>103</v>
      </c>
      <c r="E5358">
        <v>160</v>
      </c>
      <c r="F5358">
        <v>1601400965</v>
      </c>
      <c r="G5358" s="23" t="s">
        <v>101</v>
      </c>
      <c r="H5358" s="23" t="s">
        <v>103</v>
      </c>
      <c r="I5358" s="1">
        <v>45266</v>
      </c>
      <c r="J5358" s="23" t="s">
        <v>1366</v>
      </c>
      <c r="K5358">
        <v>4</v>
      </c>
      <c r="L5358" s="23" t="s">
        <v>105</v>
      </c>
      <c r="M5358">
        <v>12</v>
      </c>
      <c r="N5358">
        <v>2023</v>
      </c>
      <c r="O5358" s="24">
        <v>0.71150462962962968</v>
      </c>
      <c r="P5358">
        <v>0</v>
      </c>
      <c r="Q5358" s="1">
        <v>45266</v>
      </c>
      <c r="R5358" s="24">
        <v>0.71990740740740744</v>
      </c>
      <c r="S5358" s="24">
        <v>8.4027777777777781E-3</v>
      </c>
      <c r="T5358" s="23" t="s">
        <v>120</v>
      </c>
      <c r="U5358" s="23" t="s">
        <v>107</v>
      </c>
      <c r="V5358">
        <v>0</v>
      </c>
      <c r="W5358" s="23" t="s">
        <v>108</v>
      </c>
      <c r="X5358" s="23" t="s">
        <v>108</v>
      </c>
      <c r="Y5358" s="23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206979425</v>
      </c>
      <c r="B5359">
        <v>206979425</v>
      </c>
      <c r="C5359">
        <v>547</v>
      </c>
      <c r="D5359" s="23" t="s">
        <v>103</v>
      </c>
      <c r="E5359">
        <v>383</v>
      </c>
      <c r="F5359">
        <v>3837524708</v>
      </c>
      <c r="G5359" s="23" t="s">
        <v>15</v>
      </c>
      <c r="H5359" s="23" t="s">
        <v>103</v>
      </c>
      <c r="I5359" s="1">
        <v>45266</v>
      </c>
      <c r="J5359" s="23" t="s">
        <v>1366</v>
      </c>
      <c r="K5359">
        <v>4</v>
      </c>
      <c r="L5359" s="23" t="s">
        <v>105</v>
      </c>
      <c r="M5359">
        <v>12</v>
      </c>
      <c r="N5359">
        <v>2023</v>
      </c>
      <c r="O5359" s="24">
        <v>0.71011574074074069</v>
      </c>
      <c r="P5359">
        <v>0</v>
      </c>
      <c r="Q5359" s="1">
        <v>45266</v>
      </c>
      <c r="R5359" s="24">
        <v>0.72002314814814816</v>
      </c>
      <c r="S5359" s="24">
        <v>9.9074074074074082E-3</v>
      </c>
      <c r="T5359" s="23" t="s">
        <v>1598</v>
      </c>
      <c r="U5359" s="23" t="s">
        <v>107</v>
      </c>
      <c r="V5359">
        <v>0</v>
      </c>
      <c r="W5359" s="23" t="s">
        <v>108</v>
      </c>
      <c r="X5359" s="23" t="s">
        <v>108</v>
      </c>
      <c r="Y5359" s="23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206978921</v>
      </c>
      <c r="B5360">
        <v>206978921</v>
      </c>
      <c r="C5360">
        <v>547</v>
      </c>
      <c r="D5360" s="23" t="s">
        <v>103</v>
      </c>
      <c r="E5360">
        <v>383</v>
      </c>
      <c r="F5360">
        <v>3833145624</v>
      </c>
      <c r="G5360" s="23" t="s">
        <v>15</v>
      </c>
      <c r="H5360" s="23" t="s">
        <v>103</v>
      </c>
      <c r="I5360" s="1">
        <v>45266</v>
      </c>
      <c r="J5360" s="23" t="s">
        <v>1366</v>
      </c>
      <c r="K5360">
        <v>4</v>
      </c>
      <c r="L5360" s="23" t="s">
        <v>105</v>
      </c>
      <c r="M5360">
        <v>12</v>
      </c>
      <c r="N5360">
        <v>2023</v>
      </c>
      <c r="O5360" s="24">
        <v>0.7086689814814815</v>
      </c>
      <c r="P5360">
        <v>0</v>
      </c>
      <c r="Q5360" s="1">
        <v>45266</v>
      </c>
      <c r="R5360" s="24">
        <v>0.72013888888888888</v>
      </c>
      <c r="S5360" s="24">
        <v>1.1469907407407408E-2</v>
      </c>
      <c r="T5360" s="23" t="s">
        <v>284</v>
      </c>
      <c r="U5360" s="23" t="s">
        <v>107</v>
      </c>
      <c r="V5360">
        <v>0</v>
      </c>
      <c r="W5360" s="23" t="s">
        <v>108</v>
      </c>
      <c r="X5360" s="23" t="s">
        <v>108</v>
      </c>
      <c r="Y5360" s="23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206978109</v>
      </c>
      <c r="B5361">
        <v>206978109</v>
      </c>
      <c r="C5361">
        <v>547</v>
      </c>
      <c r="D5361" s="23" t="s">
        <v>103</v>
      </c>
      <c r="E5361">
        <v>41</v>
      </c>
      <c r="F5361">
        <v>410257754</v>
      </c>
      <c r="G5361" s="23" t="s">
        <v>101</v>
      </c>
      <c r="H5361" s="23" t="s">
        <v>103</v>
      </c>
      <c r="I5361" s="1">
        <v>45266</v>
      </c>
      <c r="J5361" s="23" t="s">
        <v>1366</v>
      </c>
      <c r="K5361">
        <v>4</v>
      </c>
      <c r="L5361" s="23" t="s">
        <v>105</v>
      </c>
      <c r="M5361">
        <v>12</v>
      </c>
      <c r="N5361">
        <v>2023</v>
      </c>
      <c r="O5361" s="24">
        <v>0.70651620370370372</v>
      </c>
      <c r="P5361">
        <v>0</v>
      </c>
      <c r="Q5361" s="1">
        <v>45266</v>
      </c>
      <c r="R5361" s="24">
        <v>0.72078703703703706</v>
      </c>
      <c r="S5361" s="24">
        <v>1.4270833333333333E-2</v>
      </c>
      <c r="T5361" s="23" t="s">
        <v>116</v>
      </c>
      <c r="U5361" s="23" t="s">
        <v>107</v>
      </c>
      <c r="V5361">
        <v>0</v>
      </c>
      <c r="W5361" s="23" t="s">
        <v>108</v>
      </c>
      <c r="X5361" s="23" t="s">
        <v>108</v>
      </c>
      <c r="Y5361" s="23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206978767</v>
      </c>
      <c r="B5362">
        <v>206978767</v>
      </c>
      <c r="C5362">
        <v>547</v>
      </c>
      <c r="D5362" s="23" t="s">
        <v>103</v>
      </c>
      <c r="E5362">
        <v>10</v>
      </c>
      <c r="F5362">
        <v>109865229</v>
      </c>
      <c r="G5362" s="23" t="s">
        <v>101</v>
      </c>
      <c r="H5362" s="23" t="s">
        <v>103</v>
      </c>
      <c r="I5362" s="1">
        <v>45266</v>
      </c>
      <c r="J5362" s="23" t="s">
        <v>1366</v>
      </c>
      <c r="K5362">
        <v>4</v>
      </c>
      <c r="L5362" s="23" t="s">
        <v>105</v>
      </c>
      <c r="M5362">
        <v>12</v>
      </c>
      <c r="N5362">
        <v>2023</v>
      </c>
      <c r="O5362" s="24">
        <v>0.70825231481481477</v>
      </c>
      <c r="P5362">
        <v>0</v>
      </c>
      <c r="Q5362" s="1">
        <v>45266</v>
      </c>
      <c r="R5362" s="24">
        <v>0.72112268518518519</v>
      </c>
      <c r="S5362" s="24">
        <v>1.2870370370370371E-2</v>
      </c>
      <c r="T5362" s="23" t="s">
        <v>118</v>
      </c>
      <c r="U5362" s="23" t="s">
        <v>107</v>
      </c>
      <c r="V5362">
        <v>0</v>
      </c>
      <c r="W5362" s="23" t="s">
        <v>108</v>
      </c>
      <c r="X5362" s="23" t="s">
        <v>108</v>
      </c>
      <c r="Y5362" s="23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206980998</v>
      </c>
      <c r="B5363">
        <v>206980998</v>
      </c>
      <c r="C5363">
        <v>547</v>
      </c>
      <c r="D5363" s="23" t="s">
        <v>103</v>
      </c>
      <c r="E5363">
        <v>428</v>
      </c>
      <c r="F5363">
        <v>4285897425</v>
      </c>
      <c r="G5363" s="23" t="s">
        <v>25</v>
      </c>
      <c r="H5363" s="23" t="s">
        <v>103</v>
      </c>
      <c r="I5363" s="1">
        <v>45266</v>
      </c>
      <c r="J5363" s="23" t="s">
        <v>1366</v>
      </c>
      <c r="K5363">
        <v>4</v>
      </c>
      <c r="L5363" s="23" t="s">
        <v>105</v>
      </c>
      <c r="M5363">
        <v>12</v>
      </c>
      <c r="N5363">
        <v>2023</v>
      </c>
      <c r="O5363" s="24">
        <v>0.7149537037037037</v>
      </c>
      <c r="P5363">
        <v>0</v>
      </c>
      <c r="Q5363" s="1">
        <v>45266</v>
      </c>
      <c r="R5363" s="24">
        <v>0.72190972222222227</v>
      </c>
      <c r="S5363" s="24">
        <v>6.9560185185185185E-3</v>
      </c>
      <c r="T5363" s="23" t="s">
        <v>1599</v>
      </c>
      <c r="U5363" s="23" t="s">
        <v>107</v>
      </c>
      <c r="V5363">
        <v>0</v>
      </c>
      <c r="W5363" s="23" t="s">
        <v>108</v>
      </c>
      <c r="X5363" s="23" t="s">
        <v>108</v>
      </c>
      <c r="Y5363" s="2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206981053</v>
      </c>
      <c r="B5364">
        <v>206981053</v>
      </c>
      <c r="C5364">
        <v>547</v>
      </c>
      <c r="D5364" s="23" t="s">
        <v>103</v>
      </c>
      <c r="E5364">
        <v>566</v>
      </c>
      <c r="F5364">
        <v>5665841559</v>
      </c>
      <c r="G5364" s="23" t="s">
        <v>101</v>
      </c>
      <c r="H5364" s="23" t="s">
        <v>103</v>
      </c>
      <c r="I5364" s="1">
        <v>45266</v>
      </c>
      <c r="J5364" s="23" t="s">
        <v>1366</v>
      </c>
      <c r="K5364">
        <v>4</v>
      </c>
      <c r="L5364" s="23" t="s">
        <v>105</v>
      </c>
      <c r="M5364">
        <v>12</v>
      </c>
      <c r="N5364">
        <v>2023</v>
      </c>
      <c r="O5364" s="24">
        <v>0.71509259259259261</v>
      </c>
      <c r="P5364">
        <v>0</v>
      </c>
      <c r="Q5364" s="1">
        <v>45266</v>
      </c>
      <c r="R5364" s="24">
        <v>0.72206018518518522</v>
      </c>
      <c r="S5364" s="24">
        <v>6.9675925925925929E-3</v>
      </c>
      <c r="T5364" s="23" t="s">
        <v>1600</v>
      </c>
      <c r="U5364" s="23" t="s">
        <v>107</v>
      </c>
      <c r="V5364">
        <v>0</v>
      </c>
      <c r="W5364" s="23" t="s">
        <v>108</v>
      </c>
      <c r="X5364" s="23" t="s">
        <v>108</v>
      </c>
      <c r="Y5364" s="23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206982105</v>
      </c>
      <c r="B5365">
        <v>206982105</v>
      </c>
      <c r="C5365">
        <v>547</v>
      </c>
      <c r="D5365" s="23" t="s">
        <v>103</v>
      </c>
      <c r="E5365">
        <v>341</v>
      </c>
      <c r="F5365">
        <v>3419578375</v>
      </c>
      <c r="G5365" s="23" t="s">
        <v>24</v>
      </c>
      <c r="H5365" s="23" t="s">
        <v>103</v>
      </c>
      <c r="I5365" s="1">
        <v>45266</v>
      </c>
      <c r="J5365" s="23" t="s">
        <v>1366</v>
      </c>
      <c r="K5365">
        <v>4</v>
      </c>
      <c r="L5365" s="23" t="s">
        <v>105</v>
      </c>
      <c r="M5365">
        <v>12</v>
      </c>
      <c r="N5365">
        <v>2023</v>
      </c>
      <c r="O5365" s="24">
        <v>0.71862268518518524</v>
      </c>
      <c r="P5365">
        <v>0</v>
      </c>
      <c r="Q5365" s="1">
        <v>45266</v>
      </c>
      <c r="R5365" s="24">
        <v>0.7222453703703704</v>
      </c>
      <c r="S5365" s="24">
        <v>3.6226851851851854E-3</v>
      </c>
      <c r="T5365" s="23" t="s">
        <v>126</v>
      </c>
      <c r="U5365" s="23" t="s">
        <v>107</v>
      </c>
      <c r="V5365">
        <v>0</v>
      </c>
      <c r="W5365" s="23" t="s">
        <v>108</v>
      </c>
      <c r="X5365" s="23" t="s">
        <v>108</v>
      </c>
      <c r="Y5365" s="23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206980954</v>
      </c>
      <c r="B5366">
        <v>206980954</v>
      </c>
      <c r="C5366">
        <v>547</v>
      </c>
      <c r="D5366" s="23" t="s">
        <v>103</v>
      </c>
      <c r="E5366">
        <v>25</v>
      </c>
      <c r="F5366">
        <v>256573156</v>
      </c>
      <c r="G5366" s="23" t="s">
        <v>101</v>
      </c>
      <c r="H5366" s="23" t="s">
        <v>103</v>
      </c>
      <c r="I5366" s="1">
        <v>45266</v>
      </c>
      <c r="J5366" s="23" t="s">
        <v>1366</v>
      </c>
      <c r="K5366">
        <v>4</v>
      </c>
      <c r="L5366" s="23" t="s">
        <v>105</v>
      </c>
      <c r="M5366">
        <v>12</v>
      </c>
      <c r="N5366">
        <v>2023</v>
      </c>
      <c r="O5366" s="24">
        <v>0.71481481481481479</v>
      </c>
      <c r="P5366">
        <v>0</v>
      </c>
      <c r="Q5366" s="1">
        <v>45266</v>
      </c>
      <c r="R5366" s="24">
        <v>0.7224652777777778</v>
      </c>
      <c r="S5366" s="24">
        <v>7.6504629629629631E-3</v>
      </c>
      <c r="T5366" s="23" t="s">
        <v>284</v>
      </c>
      <c r="U5366" s="23" t="s">
        <v>107</v>
      </c>
      <c r="V5366">
        <v>0</v>
      </c>
      <c r="W5366" s="23" t="s">
        <v>108</v>
      </c>
      <c r="X5366" s="23" t="s">
        <v>108</v>
      </c>
      <c r="Y5366" s="23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206981074</v>
      </c>
      <c r="B5367">
        <v>206981074</v>
      </c>
      <c r="C5367">
        <v>547</v>
      </c>
      <c r="D5367" s="23" t="s">
        <v>103</v>
      </c>
      <c r="E5367">
        <v>719</v>
      </c>
      <c r="F5367">
        <v>7195136510</v>
      </c>
      <c r="G5367" s="23" t="s">
        <v>19</v>
      </c>
      <c r="H5367" s="23" t="s">
        <v>103</v>
      </c>
      <c r="I5367" s="1">
        <v>45266</v>
      </c>
      <c r="J5367" s="23" t="s">
        <v>1366</v>
      </c>
      <c r="K5367">
        <v>4</v>
      </c>
      <c r="L5367" s="23" t="s">
        <v>105</v>
      </c>
      <c r="M5367">
        <v>12</v>
      </c>
      <c r="N5367">
        <v>2023</v>
      </c>
      <c r="O5367" s="24">
        <v>0.71518518518518515</v>
      </c>
      <c r="P5367">
        <v>0</v>
      </c>
      <c r="Q5367" s="1">
        <v>45266</v>
      </c>
      <c r="R5367" s="24">
        <v>0.72248842592592588</v>
      </c>
      <c r="S5367" s="24">
        <v>7.3032407407407404E-3</v>
      </c>
      <c r="T5367" s="23" t="s">
        <v>1601</v>
      </c>
      <c r="U5367" s="23" t="s">
        <v>107</v>
      </c>
      <c r="V5367">
        <v>0</v>
      </c>
      <c r="W5367" s="23" t="s">
        <v>108</v>
      </c>
      <c r="X5367" s="23" t="s">
        <v>108</v>
      </c>
      <c r="Y5367" s="23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206979040</v>
      </c>
      <c r="B5368">
        <v>206979040</v>
      </c>
      <c r="C5368">
        <v>547</v>
      </c>
      <c r="D5368" s="23" t="s">
        <v>103</v>
      </c>
      <c r="E5368">
        <v>371</v>
      </c>
      <c r="F5368">
        <v>3716715887</v>
      </c>
      <c r="G5368" s="23" t="s">
        <v>24</v>
      </c>
      <c r="H5368" s="23" t="s">
        <v>103</v>
      </c>
      <c r="I5368" s="1">
        <v>45266</v>
      </c>
      <c r="J5368" s="23" t="s">
        <v>1366</v>
      </c>
      <c r="K5368">
        <v>4</v>
      </c>
      <c r="L5368" s="23" t="s">
        <v>105</v>
      </c>
      <c r="M5368">
        <v>12</v>
      </c>
      <c r="N5368">
        <v>2023</v>
      </c>
      <c r="O5368" s="24">
        <v>0.70901620370370366</v>
      </c>
      <c r="P5368">
        <v>0</v>
      </c>
      <c r="Q5368" s="1">
        <v>45266</v>
      </c>
      <c r="R5368" s="24">
        <v>0.72255787037037034</v>
      </c>
      <c r="S5368" s="24">
        <v>1.3541666666666667E-2</v>
      </c>
      <c r="T5368" s="23" t="s">
        <v>126</v>
      </c>
      <c r="U5368" s="23" t="s">
        <v>107</v>
      </c>
      <c r="V5368">
        <v>0</v>
      </c>
      <c r="W5368" s="23" t="s">
        <v>108</v>
      </c>
      <c r="X5368" s="23" t="s">
        <v>108</v>
      </c>
      <c r="Y5368" s="23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206980556</v>
      </c>
      <c r="B5369">
        <v>206980556</v>
      </c>
      <c r="C5369">
        <v>547</v>
      </c>
      <c r="D5369" s="23" t="s">
        <v>103</v>
      </c>
      <c r="E5369">
        <v>487</v>
      </c>
      <c r="F5369">
        <v>4875967498</v>
      </c>
      <c r="G5369" s="23" t="s">
        <v>21</v>
      </c>
      <c r="H5369" s="23" t="s">
        <v>103</v>
      </c>
      <c r="I5369" s="1">
        <v>45266</v>
      </c>
      <c r="J5369" s="23" t="s">
        <v>1366</v>
      </c>
      <c r="K5369">
        <v>4</v>
      </c>
      <c r="L5369" s="23" t="s">
        <v>105</v>
      </c>
      <c r="M5369">
        <v>12</v>
      </c>
      <c r="N5369">
        <v>2023</v>
      </c>
      <c r="O5369" s="24">
        <v>0.71359953703703705</v>
      </c>
      <c r="P5369">
        <v>0</v>
      </c>
      <c r="Q5369" s="1">
        <v>45266</v>
      </c>
      <c r="R5369" s="24">
        <v>0.7232291666666667</v>
      </c>
      <c r="S5369" s="24">
        <v>9.6296296296296303E-3</v>
      </c>
      <c r="T5369" s="23" t="s">
        <v>140</v>
      </c>
      <c r="U5369" s="23" t="s">
        <v>107</v>
      </c>
      <c r="V5369">
        <v>0</v>
      </c>
      <c r="W5369" s="23" t="s">
        <v>108</v>
      </c>
      <c r="X5369" s="23" t="s">
        <v>108</v>
      </c>
      <c r="Y5369" s="23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206981864</v>
      </c>
      <c r="B5370">
        <v>206981864</v>
      </c>
      <c r="C5370">
        <v>547</v>
      </c>
      <c r="D5370" s="23" t="s">
        <v>103</v>
      </c>
      <c r="E5370">
        <v>484</v>
      </c>
      <c r="F5370">
        <v>4848884479</v>
      </c>
      <c r="G5370" s="23" t="s">
        <v>101</v>
      </c>
      <c r="H5370" s="23" t="s">
        <v>103</v>
      </c>
      <c r="I5370" s="1">
        <v>45266</v>
      </c>
      <c r="J5370" s="23" t="s">
        <v>1366</v>
      </c>
      <c r="K5370">
        <v>4</v>
      </c>
      <c r="L5370" s="23" t="s">
        <v>105</v>
      </c>
      <c r="M5370">
        <v>12</v>
      </c>
      <c r="N5370">
        <v>2023</v>
      </c>
      <c r="O5370" s="24">
        <v>0.71787037037037038</v>
      </c>
      <c r="P5370">
        <v>0</v>
      </c>
      <c r="Q5370" s="1">
        <v>45266</v>
      </c>
      <c r="R5370" s="24">
        <v>0.72504629629629624</v>
      </c>
      <c r="S5370" s="24">
        <v>7.1759259259259259E-3</v>
      </c>
      <c r="T5370" s="23" t="s">
        <v>109</v>
      </c>
      <c r="U5370" s="23" t="s">
        <v>107</v>
      </c>
      <c r="V5370">
        <v>0</v>
      </c>
      <c r="W5370" s="23" t="s">
        <v>108</v>
      </c>
      <c r="X5370" s="23" t="s">
        <v>108</v>
      </c>
      <c r="Y5370" s="23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206979993</v>
      </c>
      <c r="B5371">
        <v>206979993</v>
      </c>
      <c r="C5371">
        <v>547</v>
      </c>
      <c r="D5371" s="23" t="s">
        <v>103</v>
      </c>
      <c r="E5371">
        <v>409</v>
      </c>
      <c r="F5371">
        <v>4097881608</v>
      </c>
      <c r="G5371" s="23" t="s">
        <v>101</v>
      </c>
      <c r="H5371" s="23" t="s">
        <v>103</v>
      </c>
      <c r="I5371" s="1">
        <v>45266</v>
      </c>
      <c r="J5371" s="23" t="s">
        <v>1366</v>
      </c>
      <c r="K5371">
        <v>4</v>
      </c>
      <c r="L5371" s="23" t="s">
        <v>105</v>
      </c>
      <c r="M5371">
        <v>12</v>
      </c>
      <c r="N5371">
        <v>2023</v>
      </c>
      <c r="O5371" s="24">
        <v>0.71178240740740739</v>
      </c>
      <c r="P5371">
        <v>0</v>
      </c>
      <c r="Q5371" s="1">
        <v>45266</v>
      </c>
      <c r="R5371" s="24">
        <v>0.7257986111111111</v>
      </c>
      <c r="S5371" s="24">
        <v>1.4016203703703704E-2</v>
      </c>
      <c r="T5371" s="23" t="s">
        <v>130</v>
      </c>
      <c r="U5371" s="23" t="s">
        <v>107</v>
      </c>
      <c r="V5371">
        <v>0</v>
      </c>
      <c r="W5371" s="23" t="s">
        <v>108</v>
      </c>
      <c r="X5371" s="23" t="s">
        <v>108</v>
      </c>
      <c r="Y5371" s="23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206972681</v>
      </c>
      <c r="B5372">
        <v>206972681</v>
      </c>
      <c r="C5372">
        <v>547</v>
      </c>
      <c r="D5372" s="23" t="s">
        <v>103</v>
      </c>
      <c r="E5372">
        <v>502</v>
      </c>
      <c r="F5372">
        <v>5021250137</v>
      </c>
      <c r="G5372" s="23" t="s">
        <v>101</v>
      </c>
      <c r="H5372" s="23" t="s">
        <v>103</v>
      </c>
      <c r="I5372" s="1">
        <v>45266</v>
      </c>
      <c r="J5372" s="23" t="s">
        <v>1366</v>
      </c>
      <c r="K5372">
        <v>4</v>
      </c>
      <c r="L5372" s="23" t="s">
        <v>105</v>
      </c>
      <c r="M5372">
        <v>12</v>
      </c>
      <c r="N5372">
        <v>2023</v>
      </c>
      <c r="O5372" s="24">
        <v>0.69030092592592596</v>
      </c>
      <c r="P5372">
        <v>0</v>
      </c>
      <c r="Q5372" s="1">
        <v>45266</v>
      </c>
      <c r="R5372" s="24">
        <v>0.72624999999999995</v>
      </c>
      <c r="S5372" s="24">
        <v>3.5949074074074071E-2</v>
      </c>
      <c r="T5372" s="23" t="s">
        <v>1602</v>
      </c>
      <c r="U5372" s="23" t="s">
        <v>107</v>
      </c>
      <c r="V5372">
        <v>0</v>
      </c>
      <c r="W5372" s="23" t="s">
        <v>108</v>
      </c>
      <c r="X5372" s="23" t="s">
        <v>108</v>
      </c>
      <c r="Y5372" s="23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206981620</v>
      </c>
      <c r="B5373">
        <v>206981620</v>
      </c>
      <c r="C5373">
        <v>547</v>
      </c>
      <c r="D5373" s="23" t="s">
        <v>103</v>
      </c>
      <c r="E5373">
        <v>157</v>
      </c>
      <c r="F5373">
        <v>1577515556</v>
      </c>
      <c r="G5373" s="23" t="s">
        <v>12</v>
      </c>
      <c r="H5373" s="23" t="s">
        <v>103</v>
      </c>
      <c r="I5373" s="1">
        <v>45266</v>
      </c>
      <c r="J5373" s="23" t="s">
        <v>1366</v>
      </c>
      <c r="K5373">
        <v>4</v>
      </c>
      <c r="L5373" s="23" t="s">
        <v>105</v>
      </c>
      <c r="M5373">
        <v>12</v>
      </c>
      <c r="N5373">
        <v>2023</v>
      </c>
      <c r="O5373" s="24">
        <v>0.71696759259259257</v>
      </c>
      <c r="P5373">
        <v>0</v>
      </c>
      <c r="Q5373" s="1">
        <v>45266</v>
      </c>
      <c r="R5373" s="24">
        <v>0.72685185185185186</v>
      </c>
      <c r="S5373" s="24">
        <v>9.8842592592592593E-3</v>
      </c>
      <c r="T5373" s="23" t="s">
        <v>150</v>
      </c>
      <c r="U5373" s="23" t="s">
        <v>107</v>
      </c>
      <c r="V5373">
        <v>0</v>
      </c>
      <c r="W5373" s="23" t="s">
        <v>108</v>
      </c>
      <c r="X5373" s="23" t="s">
        <v>108</v>
      </c>
      <c r="Y5373" s="2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206982305</v>
      </c>
      <c r="B5374">
        <v>206982305</v>
      </c>
      <c r="C5374">
        <v>547</v>
      </c>
      <c r="D5374" s="23" t="s">
        <v>103</v>
      </c>
      <c r="E5374">
        <v>983</v>
      </c>
      <c r="F5374">
        <v>9833241876</v>
      </c>
      <c r="G5374" s="23" t="s">
        <v>17</v>
      </c>
      <c r="H5374" s="23" t="s">
        <v>103</v>
      </c>
      <c r="I5374" s="1">
        <v>45266</v>
      </c>
      <c r="J5374" s="23" t="s">
        <v>1366</v>
      </c>
      <c r="K5374">
        <v>4</v>
      </c>
      <c r="L5374" s="23" t="s">
        <v>105</v>
      </c>
      <c r="M5374">
        <v>12</v>
      </c>
      <c r="N5374">
        <v>2023</v>
      </c>
      <c r="O5374" s="24">
        <v>0.71936342592592595</v>
      </c>
      <c r="P5374">
        <v>0</v>
      </c>
      <c r="Q5374" s="1">
        <v>45266</v>
      </c>
      <c r="R5374" s="24">
        <v>0.7268634259259259</v>
      </c>
      <c r="S5374" s="24">
        <v>7.4999999999999997E-3</v>
      </c>
      <c r="T5374" s="23" t="s">
        <v>284</v>
      </c>
      <c r="U5374" s="23" t="s">
        <v>107</v>
      </c>
      <c r="V5374">
        <v>0</v>
      </c>
      <c r="W5374" s="23" t="s">
        <v>108</v>
      </c>
      <c r="X5374" s="23" t="s">
        <v>108</v>
      </c>
      <c r="Y5374" s="23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206982046</v>
      </c>
      <c r="B5375">
        <v>206982046</v>
      </c>
      <c r="C5375">
        <v>547</v>
      </c>
      <c r="D5375" s="23" t="s">
        <v>103</v>
      </c>
      <c r="E5375">
        <v>824</v>
      </c>
      <c r="F5375">
        <v>8243943194</v>
      </c>
      <c r="G5375" s="23" t="s">
        <v>28</v>
      </c>
      <c r="H5375" s="23" t="s">
        <v>103</v>
      </c>
      <c r="I5375" s="1">
        <v>45266</v>
      </c>
      <c r="J5375" s="23" t="s">
        <v>1366</v>
      </c>
      <c r="K5375">
        <v>4</v>
      </c>
      <c r="L5375" s="23" t="s">
        <v>105</v>
      </c>
      <c r="M5375">
        <v>12</v>
      </c>
      <c r="N5375">
        <v>2023</v>
      </c>
      <c r="O5375" s="24">
        <v>0.71846064814814814</v>
      </c>
      <c r="P5375">
        <v>0</v>
      </c>
      <c r="Q5375" s="1">
        <v>45266</v>
      </c>
      <c r="R5375" s="24">
        <v>0.72692129629629632</v>
      </c>
      <c r="S5375" s="24">
        <v>8.4606481481481477E-3</v>
      </c>
      <c r="T5375" s="23" t="s">
        <v>130</v>
      </c>
      <c r="U5375" s="23" t="s">
        <v>107</v>
      </c>
      <c r="V5375">
        <v>0</v>
      </c>
      <c r="W5375" s="23" t="s">
        <v>108</v>
      </c>
      <c r="X5375" s="23" t="s">
        <v>108</v>
      </c>
      <c r="Y5375" s="23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206983013</v>
      </c>
      <c r="B5376">
        <v>206983013</v>
      </c>
      <c r="C5376">
        <v>547</v>
      </c>
      <c r="D5376" s="23" t="s">
        <v>103</v>
      </c>
      <c r="E5376">
        <v>882</v>
      </c>
      <c r="F5376">
        <v>8823133363</v>
      </c>
      <c r="G5376" s="23" t="s">
        <v>101</v>
      </c>
      <c r="H5376" s="23" t="s">
        <v>103</v>
      </c>
      <c r="I5376" s="1">
        <v>45266</v>
      </c>
      <c r="J5376" s="23" t="s">
        <v>1366</v>
      </c>
      <c r="K5376">
        <v>4</v>
      </c>
      <c r="L5376" s="23" t="s">
        <v>105</v>
      </c>
      <c r="M5376">
        <v>12</v>
      </c>
      <c r="N5376">
        <v>2023</v>
      </c>
      <c r="O5376" s="24">
        <v>0.72186342592592589</v>
      </c>
      <c r="P5376">
        <v>0</v>
      </c>
      <c r="Q5376" s="1">
        <v>45266</v>
      </c>
      <c r="R5376" s="24">
        <v>0.72881944444444446</v>
      </c>
      <c r="S5376" s="24">
        <v>6.9560185185185185E-3</v>
      </c>
      <c r="T5376" s="23" t="s">
        <v>126</v>
      </c>
      <c r="U5376" s="23" t="s">
        <v>107</v>
      </c>
      <c r="V5376">
        <v>0</v>
      </c>
      <c r="W5376" s="23" t="s">
        <v>108</v>
      </c>
      <c r="X5376" s="23" t="s">
        <v>108</v>
      </c>
      <c r="Y5376" s="23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206974868</v>
      </c>
      <c r="B5377">
        <v>206974868</v>
      </c>
      <c r="C5377">
        <v>547</v>
      </c>
      <c r="D5377" s="23" t="s">
        <v>103</v>
      </c>
      <c r="E5377">
        <v>715</v>
      </c>
      <c r="F5377">
        <v>7157223297</v>
      </c>
      <c r="G5377" s="23" t="s">
        <v>15</v>
      </c>
      <c r="H5377" s="23" t="s">
        <v>103</v>
      </c>
      <c r="I5377" s="1">
        <v>45266</v>
      </c>
      <c r="J5377" s="23" t="s">
        <v>1366</v>
      </c>
      <c r="K5377">
        <v>4</v>
      </c>
      <c r="L5377" s="23" t="s">
        <v>105</v>
      </c>
      <c r="M5377">
        <v>12</v>
      </c>
      <c r="N5377">
        <v>2023</v>
      </c>
      <c r="O5377" s="24">
        <v>0.6967592592592593</v>
      </c>
      <c r="P5377">
        <v>0</v>
      </c>
      <c r="Q5377" s="1">
        <v>45266</v>
      </c>
      <c r="R5377" s="24">
        <v>0.72887731481481477</v>
      </c>
      <c r="S5377" s="24">
        <v>3.2118055555555552E-2</v>
      </c>
      <c r="T5377" s="23" t="s">
        <v>118</v>
      </c>
      <c r="U5377" s="23" t="s">
        <v>107</v>
      </c>
      <c r="V5377">
        <v>0</v>
      </c>
      <c r="W5377" s="23" t="s">
        <v>108</v>
      </c>
      <c r="X5377" s="23" t="s">
        <v>108</v>
      </c>
      <c r="Y5377" s="23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206983103</v>
      </c>
      <c r="B5378">
        <v>206983103</v>
      </c>
      <c r="C5378">
        <v>547</v>
      </c>
      <c r="D5378" s="23" t="s">
        <v>103</v>
      </c>
      <c r="E5378">
        <v>608</v>
      </c>
      <c r="F5378">
        <v>6082591030</v>
      </c>
      <c r="G5378" s="23" t="s">
        <v>101</v>
      </c>
      <c r="H5378" s="23" t="s">
        <v>103</v>
      </c>
      <c r="I5378" s="1">
        <v>45266</v>
      </c>
      <c r="J5378" s="23" t="s">
        <v>1366</v>
      </c>
      <c r="K5378">
        <v>4</v>
      </c>
      <c r="L5378" s="23" t="s">
        <v>105</v>
      </c>
      <c r="M5378">
        <v>12</v>
      </c>
      <c r="N5378">
        <v>2023</v>
      </c>
      <c r="O5378" s="24">
        <v>0.7221643518518519</v>
      </c>
      <c r="P5378">
        <v>0</v>
      </c>
      <c r="Q5378" s="1">
        <v>45266</v>
      </c>
      <c r="R5378" s="24">
        <v>0.72912037037037036</v>
      </c>
      <c r="S5378" s="24">
        <v>6.9560185185185185E-3</v>
      </c>
      <c r="T5378" s="23" t="s">
        <v>1603</v>
      </c>
      <c r="U5378" s="23" t="s">
        <v>107</v>
      </c>
      <c r="V5378">
        <v>0</v>
      </c>
      <c r="W5378" s="23" t="s">
        <v>108</v>
      </c>
      <c r="X5378" s="23" t="s">
        <v>108</v>
      </c>
      <c r="Y5378" s="23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206983128</v>
      </c>
      <c r="B5379">
        <v>206983128</v>
      </c>
      <c r="C5379">
        <v>547</v>
      </c>
      <c r="D5379" s="23" t="s">
        <v>103</v>
      </c>
      <c r="E5379">
        <v>10</v>
      </c>
      <c r="F5379">
        <v>109865229</v>
      </c>
      <c r="G5379" s="23" t="s">
        <v>101</v>
      </c>
      <c r="H5379" s="23" t="s">
        <v>103</v>
      </c>
      <c r="I5379" s="1">
        <v>45266</v>
      </c>
      <c r="J5379" s="23" t="s">
        <v>1366</v>
      </c>
      <c r="K5379">
        <v>4</v>
      </c>
      <c r="L5379" s="23" t="s">
        <v>105</v>
      </c>
      <c r="M5379">
        <v>12</v>
      </c>
      <c r="N5379">
        <v>2023</v>
      </c>
      <c r="O5379" s="24">
        <v>0.7222453703703704</v>
      </c>
      <c r="P5379">
        <v>0</v>
      </c>
      <c r="Q5379" s="1">
        <v>45266</v>
      </c>
      <c r="R5379" s="24">
        <v>0.72920138888888886</v>
      </c>
      <c r="S5379" s="24">
        <v>6.9560185185185185E-3</v>
      </c>
      <c r="T5379" s="23" t="s">
        <v>118</v>
      </c>
      <c r="U5379" s="23" t="s">
        <v>107</v>
      </c>
      <c r="V5379">
        <v>0</v>
      </c>
      <c r="W5379" s="23" t="s">
        <v>108</v>
      </c>
      <c r="X5379" s="23" t="s">
        <v>108</v>
      </c>
      <c r="Y5379" s="23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206983828</v>
      </c>
      <c r="B5380">
        <v>206983828</v>
      </c>
      <c r="C5380">
        <v>547</v>
      </c>
      <c r="D5380" s="23" t="s">
        <v>103</v>
      </c>
      <c r="E5380">
        <v>952</v>
      </c>
      <c r="F5380">
        <v>9524331937</v>
      </c>
      <c r="G5380" s="23" t="s">
        <v>101</v>
      </c>
      <c r="H5380" s="23" t="s">
        <v>103</v>
      </c>
      <c r="I5380" s="1">
        <v>45266</v>
      </c>
      <c r="J5380" s="23" t="s">
        <v>1366</v>
      </c>
      <c r="K5380">
        <v>4</v>
      </c>
      <c r="L5380" s="23" t="s">
        <v>105</v>
      </c>
      <c r="M5380">
        <v>12</v>
      </c>
      <c r="N5380">
        <v>2023</v>
      </c>
      <c r="O5380" s="24">
        <v>0.72469907407407408</v>
      </c>
      <c r="P5380">
        <v>0</v>
      </c>
      <c r="Q5380" s="1">
        <v>45266</v>
      </c>
      <c r="R5380" s="24">
        <v>0.72931712962962958</v>
      </c>
      <c r="S5380" s="24">
        <v>4.6180555555555558E-3</v>
      </c>
      <c r="T5380" s="23" t="s">
        <v>126</v>
      </c>
      <c r="U5380" s="23" t="s">
        <v>107</v>
      </c>
      <c r="V5380">
        <v>0</v>
      </c>
      <c r="W5380" s="23" t="s">
        <v>108</v>
      </c>
      <c r="X5380" s="23" t="s">
        <v>108</v>
      </c>
      <c r="Y5380" s="23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206984556</v>
      </c>
      <c r="B5381">
        <v>206984556</v>
      </c>
      <c r="C5381">
        <v>547</v>
      </c>
      <c r="D5381" s="23" t="s">
        <v>103</v>
      </c>
      <c r="E5381">
        <v>708</v>
      </c>
      <c r="F5381">
        <v>7080009648</v>
      </c>
      <c r="G5381" s="23" t="s">
        <v>101</v>
      </c>
      <c r="H5381" s="23" t="s">
        <v>103</v>
      </c>
      <c r="I5381" s="1">
        <v>45266</v>
      </c>
      <c r="J5381" s="23" t="s">
        <v>1366</v>
      </c>
      <c r="K5381">
        <v>4</v>
      </c>
      <c r="L5381" s="23" t="s">
        <v>105</v>
      </c>
      <c r="M5381">
        <v>12</v>
      </c>
      <c r="N5381">
        <v>2023</v>
      </c>
      <c r="O5381" s="24">
        <v>0.72718749999999999</v>
      </c>
      <c r="P5381">
        <v>0</v>
      </c>
      <c r="Q5381" s="1">
        <v>45266</v>
      </c>
      <c r="R5381" s="24">
        <v>0.72976851851851854</v>
      </c>
      <c r="S5381" s="24">
        <v>2.5810185185185185E-3</v>
      </c>
      <c r="T5381" s="23" t="s">
        <v>150</v>
      </c>
      <c r="U5381" s="23" t="s">
        <v>107</v>
      </c>
      <c r="V5381">
        <v>0</v>
      </c>
      <c r="W5381" s="23" t="s">
        <v>108</v>
      </c>
      <c r="X5381" s="23" t="s">
        <v>108</v>
      </c>
      <c r="Y5381" s="23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206984709</v>
      </c>
      <c r="B5382">
        <v>206984709</v>
      </c>
      <c r="C5382">
        <v>547</v>
      </c>
      <c r="D5382" s="23" t="s">
        <v>103</v>
      </c>
      <c r="E5382">
        <v>663</v>
      </c>
      <c r="F5382">
        <v>6638981099</v>
      </c>
      <c r="G5382" s="23" t="s">
        <v>11</v>
      </c>
      <c r="H5382" s="23" t="s">
        <v>103</v>
      </c>
      <c r="I5382" s="1">
        <v>45266</v>
      </c>
      <c r="J5382" s="23" t="s">
        <v>1366</v>
      </c>
      <c r="K5382">
        <v>4</v>
      </c>
      <c r="L5382" s="23" t="s">
        <v>105</v>
      </c>
      <c r="M5382">
        <v>12</v>
      </c>
      <c r="N5382">
        <v>2023</v>
      </c>
      <c r="O5382" s="24">
        <v>0.72768518518518521</v>
      </c>
      <c r="P5382">
        <v>0</v>
      </c>
      <c r="Q5382" s="1">
        <v>45266</v>
      </c>
      <c r="R5382" s="24">
        <v>0.7298958333333333</v>
      </c>
      <c r="S5382" s="24">
        <v>2.2106481481481482E-3</v>
      </c>
      <c r="T5382" s="23" t="s">
        <v>126</v>
      </c>
      <c r="U5382" s="23" t="s">
        <v>107</v>
      </c>
      <c r="V5382">
        <v>0</v>
      </c>
      <c r="W5382" s="23" t="s">
        <v>108</v>
      </c>
      <c r="X5382" s="23" t="s">
        <v>108</v>
      </c>
      <c r="Y5382" s="23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206977632</v>
      </c>
      <c r="B5383">
        <v>206977632</v>
      </c>
      <c r="C5383">
        <v>547</v>
      </c>
      <c r="D5383" s="23" t="s">
        <v>103</v>
      </c>
      <c r="E5383">
        <v>252</v>
      </c>
      <c r="F5383">
        <v>2527308625</v>
      </c>
      <c r="G5383" s="23" t="s">
        <v>101</v>
      </c>
      <c r="H5383" s="23" t="s">
        <v>103</v>
      </c>
      <c r="I5383" s="1">
        <v>45266</v>
      </c>
      <c r="J5383" s="23" t="s">
        <v>1366</v>
      </c>
      <c r="K5383">
        <v>4</v>
      </c>
      <c r="L5383" s="23" t="s">
        <v>105</v>
      </c>
      <c r="M5383">
        <v>12</v>
      </c>
      <c r="N5383">
        <v>2023</v>
      </c>
      <c r="O5383" s="24">
        <v>0.70554398148148145</v>
      </c>
      <c r="P5383">
        <v>0</v>
      </c>
      <c r="Q5383" s="1">
        <v>45266</v>
      </c>
      <c r="R5383" s="24">
        <v>0.73037037037037034</v>
      </c>
      <c r="S5383" s="24">
        <v>2.4826388888888887E-2</v>
      </c>
      <c r="T5383" s="23" t="s">
        <v>118</v>
      </c>
      <c r="U5383" s="23" t="s">
        <v>107</v>
      </c>
      <c r="V5383">
        <v>0</v>
      </c>
      <c r="W5383" s="23" t="s">
        <v>108</v>
      </c>
      <c r="X5383" s="23" t="s">
        <v>108</v>
      </c>
      <c r="Y5383" s="2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206985410</v>
      </c>
      <c r="B5384">
        <v>206985410</v>
      </c>
      <c r="C5384">
        <v>547</v>
      </c>
      <c r="D5384" s="23" t="s">
        <v>103</v>
      </c>
      <c r="E5384">
        <v>846</v>
      </c>
      <c r="F5384">
        <v>8460687226</v>
      </c>
      <c r="G5384" s="23" t="s">
        <v>16</v>
      </c>
      <c r="H5384" s="23" t="s">
        <v>103</v>
      </c>
      <c r="I5384" s="1">
        <v>45266</v>
      </c>
      <c r="J5384" s="23" t="s">
        <v>1366</v>
      </c>
      <c r="K5384">
        <v>4</v>
      </c>
      <c r="L5384" s="23" t="s">
        <v>105</v>
      </c>
      <c r="M5384">
        <v>12</v>
      </c>
      <c r="N5384">
        <v>2023</v>
      </c>
      <c r="O5384" s="24">
        <v>0.73021990740740739</v>
      </c>
      <c r="P5384">
        <v>0</v>
      </c>
      <c r="Q5384" s="1">
        <v>45266</v>
      </c>
      <c r="R5384" s="24">
        <v>0.73224537037037041</v>
      </c>
      <c r="S5384" s="24">
        <v>2.0254629629629629E-3</v>
      </c>
      <c r="T5384" s="23" t="s">
        <v>1604</v>
      </c>
      <c r="U5384" s="23" t="s">
        <v>112</v>
      </c>
      <c r="V5384">
        <v>0</v>
      </c>
      <c r="W5384" s="23" t="s">
        <v>108</v>
      </c>
      <c r="X5384" s="23" t="s">
        <v>108</v>
      </c>
      <c r="Y5384" s="23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206984055</v>
      </c>
      <c r="B5385">
        <v>206984055</v>
      </c>
      <c r="C5385">
        <v>547</v>
      </c>
      <c r="D5385" s="23" t="s">
        <v>103</v>
      </c>
      <c r="E5385">
        <v>607</v>
      </c>
      <c r="F5385">
        <v>6079158562</v>
      </c>
      <c r="G5385" s="23" t="s">
        <v>101</v>
      </c>
      <c r="H5385" s="23" t="s">
        <v>103</v>
      </c>
      <c r="I5385" s="1">
        <v>45266</v>
      </c>
      <c r="J5385" s="23" t="s">
        <v>1366</v>
      </c>
      <c r="K5385">
        <v>4</v>
      </c>
      <c r="L5385" s="23" t="s">
        <v>105</v>
      </c>
      <c r="M5385">
        <v>12</v>
      </c>
      <c r="N5385">
        <v>2023</v>
      </c>
      <c r="O5385" s="24">
        <v>0.72553240740740743</v>
      </c>
      <c r="P5385">
        <v>0</v>
      </c>
      <c r="Q5385" s="1">
        <v>45266</v>
      </c>
      <c r="R5385" s="24">
        <v>0.73302083333333334</v>
      </c>
      <c r="S5385" s="24">
        <v>7.4884259259259262E-3</v>
      </c>
      <c r="T5385" s="23" t="s">
        <v>131</v>
      </c>
      <c r="U5385" s="23" t="s">
        <v>107</v>
      </c>
      <c r="V5385">
        <v>0</v>
      </c>
      <c r="W5385" s="23" t="s">
        <v>108</v>
      </c>
      <c r="X5385" s="23" t="s">
        <v>108</v>
      </c>
      <c r="Y5385" s="23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206981678</v>
      </c>
      <c r="B5386">
        <v>206981678</v>
      </c>
      <c r="C5386">
        <v>547</v>
      </c>
      <c r="D5386" s="23" t="s">
        <v>103</v>
      </c>
      <c r="E5386">
        <v>509</v>
      </c>
      <c r="F5386">
        <v>5099362814</v>
      </c>
      <c r="G5386" s="23" t="s">
        <v>101</v>
      </c>
      <c r="H5386" s="23" t="s">
        <v>103</v>
      </c>
      <c r="I5386" s="1">
        <v>45266</v>
      </c>
      <c r="J5386" s="23" t="s">
        <v>1366</v>
      </c>
      <c r="K5386">
        <v>4</v>
      </c>
      <c r="L5386" s="23" t="s">
        <v>105</v>
      </c>
      <c r="M5386">
        <v>12</v>
      </c>
      <c r="N5386">
        <v>2023</v>
      </c>
      <c r="O5386" s="24">
        <v>0.71714120370370371</v>
      </c>
      <c r="P5386">
        <v>0</v>
      </c>
      <c r="Q5386" s="1">
        <v>45266</v>
      </c>
      <c r="R5386" s="24">
        <v>0.7330902777777778</v>
      </c>
      <c r="S5386" s="24">
        <v>1.5949074074074074E-2</v>
      </c>
      <c r="T5386" s="23" t="s">
        <v>1605</v>
      </c>
      <c r="U5386" s="23" t="s">
        <v>107</v>
      </c>
      <c r="V5386">
        <v>0</v>
      </c>
      <c r="W5386" s="23" t="s">
        <v>108</v>
      </c>
      <c r="X5386" s="23" t="s">
        <v>108</v>
      </c>
      <c r="Y5386" s="23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206983050</v>
      </c>
      <c r="B5387">
        <v>206983050</v>
      </c>
      <c r="C5387">
        <v>547</v>
      </c>
      <c r="D5387" s="23" t="s">
        <v>103</v>
      </c>
      <c r="E5387">
        <v>741</v>
      </c>
      <c r="F5387">
        <v>7413528617</v>
      </c>
      <c r="G5387" s="23" t="s">
        <v>22</v>
      </c>
      <c r="H5387" s="23" t="s">
        <v>103</v>
      </c>
      <c r="I5387" s="1">
        <v>45266</v>
      </c>
      <c r="J5387" s="23" t="s">
        <v>1366</v>
      </c>
      <c r="K5387">
        <v>4</v>
      </c>
      <c r="L5387" s="23" t="s">
        <v>105</v>
      </c>
      <c r="M5387">
        <v>12</v>
      </c>
      <c r="N5387">
        <v>2023</v>
      </c>
      <c r="O5387" s="24">
        <v>0.72199074074074077</v>
      </c>
      <c r="P5387">
        <v>0</v>
      </c>
      <c r="Q5387" s="1">
        <v>45266</v>
      </c>
      <c r="R5387" s="24">
        <v>0.73340277777777774</v>
      </c>
      <c r="S5387" s="24">
        <v>1.1412037037037037E-2</v>
      </c>
      <c r="T5387" s="23" t="s">
        <v>126</v>
      </c>
      <c r="U5387" s="23" t="s">
        <v>107</v>
      </c>
      <c r="V5387">
        <v>0</v>
      </c>
      <c r="W5387" s="23" t="s">
        <v>108</v>
      </c>
      <c r="X5387" s="23" t="s">
        <v>108</v>
      </c>
      <c r="Y5387" s="23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206986063</v>
      </c>
      <c r="B5388">
        <v>206986063</v>
      </c>
      <c r="C5388">
        <v>547</v>
      </c>
      <c r="D5388" s="23" t="s">
        <v>103</v>
      </c>
      <c r="E5388">
        <v>708</v>
      </c>
      <c r="F5388">
        <v>7080009648</v>
      </c>
      <c r="G5388" s="23" t="s">
        <v>101</v>
      </c>
      <c r="H5388" s="23" t="s">
        <v>103</v>
      </c>
      <c r="I5388" s="1">
        <v>45266</v>
      </c>
      <c r="J5388" s="23" t="s">
        <v>1366</v>
      </c>
      <c r="K5388">
        <v>4</v>
      </c>
      <c r="L5388" s="23" t="s">
        <v>105</v>
      </c>
      <c r="M5388">
        <v>12</v>
      </c>
      <c r="N5388">
        <v>2023</v>
      </c>
      <c r="O5388" s="24">
        <v>0.73254629629629631</v>
      </c>
      <c r="P5388">
        <v>0</v>
      </c>
      <c r="Q5388" s="1">
        <v>45266</v>
      </c>
      <c r="R5388" s="24">
        <v>0.73436342592592596</v>
      </c>
      <c r="S5388" s="24">
        <v>1.8171296296296297E-3</v>
      </c>
      <c r="T5388" s="23" t="s">
        <v>118</v>
      </c>
      <c r="U5388" s="23" t="s">
        <v>107</v>
      </c>
      <c r="V5388">
        <v>0</v>
      </c>
      <c r="W5388" s="23" t="s">
        <v>108</v>
      </c>
      <c r="X5388" s="23" t="s">
        <v>108</v>
      </c>
      <c r="Y5388" s="23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206977066</v>
      </c>
      <c r="B5389">
        <v>206977066</v>
      </c>
      <c r="C5389">
        <v>547</v>
      </c>
      <c r="D5389" s="23" t="s">
        <v>103</v>
      </c>
      <c r="E5389">
        <v>925</v>
      </c>
      <c r="F5389">
        <v>9255189630</v>
      </c>
      <c r="G5389" s="23" t="s">
        <v>101</v>
      </c>
      <c r="H5389" s="23" t="s">
        <v>103</v>
      </c>
      <c r="I5389" s="1">
        <v>45266</v>
      </c>
      <c r="J5389" s="23" t="s">
        <v>1366</v>
      </c>
      <c r="K5389">
        <v>4</v>
      </c>
      <c r="L5389" s="23" t="s">
        <v>105</v>
      </c>
      <c r="M5389">
        <v>12</v>
      </c>
      <c r="N5389">
        <v>2023</v>
      </c>
      <c r="O5389" s="24">
        <v>0.70369212962962968</v>
      </c>
      <c r="P5389">
        <v>0</v>
      </c>
      <c r="Q5389" s="1">
        <v>45266</v>
      </c>
      <c r="R5389" s="24">
        <v>0.73472222222222228</v>
      </c>
      <c r="S5389" s="24">
        <v>3.1030092592592592E-2</v>
      </c>
      <c r="T5389" s="23" t="s">
        <v>1606</v>
      </c>
      <c r="U5389" s="23" t="s">
        <v>107</v>
      </c>
      <c r="V5389">
        <v>0</v>
      </c>
      <c r="W5389" s="23" t="s">
        <v>108</v>
      </c>
      <c r="X5389" s="23" t="s">
        <v>108</v>
      </c>
      <c r="Y5389" s="23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206983957</v>
      </c>
      <c r="B5390">
        <v>206983957</v>
      </c>
      <c r="C5390">
        <v>547</v>
      </c>
      <c r="D5390" s="23" t="s">
        <v>103</v>
      </c>
      <c r="E5390">
        <v>472</v>
      </c>
      <c r="F5390">
        <v>4723378210</v>
      </c>
      <c r="G5390" s="23" t="s">
        <v>25</v>
      </c>
      <c r="H5390" s="23" t="s">
        <v>103</v>
      </c>
      <c r="I5390" s="1">
        <v>45266</v>
      </c>
      <c r="J5390" s="23" t="s">
        <v>1366</v>
      </c>
      <c r="K5390">
        <v>4</v>
      </c>
      <c r="L5390" s="23" t="s">
        <v>105</v>
      </c>
      <c r="M5390">
        <v>12</v>
      </c>
      <c r="N5390">
        <v>2023</v>
      </c>
      <c r="O5390" s="24">
        <v>0.72520833333333334</v>
      </c>
      <c r="P5390">
        <v>0</v>
      </c>
      <c r="Q5390" s="1">
        <v>45266</v>
      </c>
      <c r="R5390" s="24">
        <v>0.73534722222222226</v>
      </c>
      <c r="S5390" s="24">
        <v>1.0138888888888888E-2</v>
      </c>
      <c r="T5390" s="23" t="s">
        <v>127</v>
      </c>
      <c r="U5390" s="23" t="s">
        <v>107</v>
      </c>
      <c r="V5390">
        <v>0</v>
      </c>
      <c r="W5390" s="23" t="s">
        <v>108</v>
      </c>
      <c r="X5390" s="23" t="s">
        <v>108</v>
      </c>
      <c r="Y5390" s="23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206984906</v>
      </c>
      <c r="B5391">
        <v>206984906</v>
      </c>
      <c r="C5391">
        <v>547</v>
      </c>
      <c r="D5391" s="23" t="s">
        <v>103</v>
      </c>
      <c r="E5391">
        <v>696</v>
      </c>
      <c r="F5391">
        <v>6960149887</v>
      </c>
      <c r="G5391" s="23" t="s">
        <v>29</v>
      </c>
      <c r="H5391" s="23" t="s">
        <v>103</v>
      </c>
      <c r="I5391" s="1">
        <v>45266</v>
      </c>
      <c r="J5391" s="23" t="s">
        <v>1366</v>
      </c>
      <c r="K5391">
        <v>4</v>
      </c>
      <c r="L5391" s="23" t="s">
        <v>105</v>
      </c>
      <c r="M5391">
        <v>12</v>
      </c>
      <c r="N5391">
        <v>2023</v>
      </c>
      <c r="O5391" s="24">
        <v>0.72842592592592592</v>
      </c>
      <c r="P5391">
        <v>0</v>
      </c>
      <c r="Q5391" s="1">
        <v>45266</v>
      </c>
      <c r="R5391" s="24">
        <v>0.73538194444444449</v>
      </c>
      <c r="S5391" s="24">
        <v>6.9560185185185185E-3</v>
      </c>
      <c r="T5391" s="23" t="s">
        <v>1607</v>
      </c>
      <c r="U5391" s="23" t="s">
        <v>107</v>
      </c>
      <c r="V5391">
        <v>0</v>
      </c>
      <c r="W5391" s="23" t="s">
        <v>108</v>
      </c>
      <c r="X5391" s="23" t="s">
        <v>108</v>
      </c>
      <c r="Y5391" s="23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206984553</v>
      </c>
      <c r="B5392">
        <v>206984553</v>
      </c>
      <c r="C5392">
        <v>547</v>
      </c>
      <c r="D5392" s="23" t="s">
        <v>103</v>
      </c>
      <c r="E5392">
        <v>923</v>
      </c>
      <c r="F5392">
        <v>9239550557</v>
      </c>
      <c r="G5392" s="23" t="s">
        <v>41</v>
      </c>
      <c r="H5392" s="23" t="s">
        <v>103</v>
      </c>
      <c r="I5392" s="1">
        <v>45266</v>
      </c>
      <c r="J5392" s="23" t="s">
        <v>1366</v>
      </c>
      <c r="K5392">
        <v>4</v>
      </c>
      <c r="L5392" s="23" t="s">
        <v>105</v>
      </c>
      <c r="M5392">
        <v>12</v>
      </c>
      <c r="N5392">
        <v>2023</v>
      </c>
      <c r="O5392" s="24">
        <v>0.7271643518518518</v>
      </c>
      <c r="P5392">
        <v>0</v>
      </c>
      <c r="Q5392" s="1">
        <v>45266</v>
      </c>
      <c r="R5392" s="24">
        <v>0.73584490740740738</v>
      </c>
      <c r="S5392" s="24">
        <v>8.6805555555555559E-3</v>
      </c>
      <c r="T5392" s="23" t="s">
        <v>109</v>
      </c>
      <c r="U5392" s="23" t="s">
        <v>107</v>
      </c>
      <c r="V5392">
        <v>0</v>
      </c>
      <c r="W5392" s="23" t="s">
        <v>108</v>
      </c>
      <c r="X5392" s="23" t="s">
        <v>108</v>
      </c>
      <c r="Y5392" s="23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206985137</v>
      </c>
      <c r="B5393">
        <v>206985137</v>
      </c>
      <c r="C5393">
        <v>547</v>
      </c>
      <c r="D5393" s="23" t="s">
        <v>103</v>
      </c>
      <c r="E5393">
        <v>952</v>
      </c>
      <c r="F5393">
        <v>9524331937</v>
      </c>
      <c r="G5393" s="23" t="s">
        <v>101</v>
      </c>
      <c r="H5393" s="23" t="s">
        <v>103</v>
      </c>
      <c r="I5393" s="1">
        <v>45266</v>
      </c>
      <c r="J5393" s="23" t="s">
        <v>1366</v>
      </c>
      <c r="K5393">
        <v>4</v>
      </c>
      <c r="L5393" s="23" t="s">
        <v>105</v>
      </c>
      <c r="M5393">
        <v>12</v>
      </c>
      <c r="N5393">
        <v>2023</v>
      </c>
      <c r="O5393" s="24">
        <v>0.72934027777777777</v>
      </c>
      <c r="P5393">
        <v>0</v>
      </c>
      <c r="Q5393" s="1">
        <v>45266</v>
      </c>
      <c r="R5393" s="24">
        <v>0.73631944444444442</v>
      </c>
      <c r="S5393" s="24">
        <v>6.9791666666666665E-3</v>
      </c>
      <c r="T5393" s="23" t="s">
        <v>126</v>
      </c>
      <c r="U5393" s="23" t="s">
        <v>107</v>
      </c>
      <c r="V5393">
        <v>0</v>
      </c>
      <c r="W5393" s="23" t="s">
        <v>108</v>
      </c>
      <c r="X5393" s="23" t="s">
        <v>108</v>
      </c>
      <c r="Y5393" s="2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206981171</v>
      </c>
      <c r="B5394">
        <v>206981171</v>
      </c>
      <c r="C5394">
        <v>547</v>
      </c>
      <c r="D5394" s="23" t="s">
        <v>103</v>
      </c>
      <c r="E5394">
        <v>283</v>
      </c>
      <c r="F5394">
        <v>2836550329</v>
      </c>
      <c r="G5394" s="23" t="s">
        <v>32</v>
      </c>
      <c r="H5394" s="23" t="s">
        <v>103</v>
      </c>
      <c r="I5394" s="1">
        <v>45266</v>
      </c>
      <c r="J5394" s="23" t="s">
        <v>1366</v>
      </c>
      <c r="K5394">
        <v>4</v>
      </c>
      <c r="L5394" s="23" t="s">
        <v>105</v>
      </c>
      <c r="M5394">
        <v>12</v>
      </c>
      <c r="N5394">
        <v>2023</v>
      </c>
      <c r="O5394" s="24">
        <v>0.71550925925925923</v>
      </c>
      <c r="P5394">
        <v>0</v>
      </c>
      <c r="Q5394" s="1">
        <v>45266</v>
      </c>
      <c r="R5394" s="24">
        <v>0.73637731481481483</v>
      </c>
      <c r="S5394" s="24">
        <v>2.0868055555555556E-2</v>
      </c>
      <c r="T5394" s="23" t="s">
        <v>126</v>
      </c>
      <c r="U5394" s="23" t="s">
        <v>107</v>
      </c>
      <c r="V5394">
        <v>0</v>
      </c>
      <c r="W5394" s="23" t="s">
        <v>108</v>
      </c>
      <c r="X5394" s="23" t="s">
        <v>108</v>
      </c>
      <c r="Y5394" s="23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206985481</v>
      </c>
      <c r="B5395">
        <v>206985481</v>
      </c>
      <c r="C5395">
        <v>547</v>
      </c>
      <c r="D5395" s="23" t="s">
        <v>103</v>
      </c>
      <c r="E5395">
        <v>252</v>
      </c>
      <c r="F5395">
        <v>2527308625</v>
      </c>
      <c r="G5395" s="23" t="s">
        <v>101</v>
      </c>
      <c r="H5395" s="23" t="s">
        <v>103</v>
      </c>
      <c r="I5395" s="1">
        <v>45266</v>
      </c>
      <c r="J5395" s="23" t="s">
        <v>1366</v>
      </c>
      <c r="K5395">
        <v>4</v>
      </c>
      <c r="L5395" s="23" t="s">
        <v>105</v>
      </c>
      <c r="M5395">
        <v>12</v>
      </c>
      <c r="N5395">
        <v>2023</v>
      </c>
      <c r="O5395" s="24">
        <v>0.73048611111111106</v>
      </c>
      <c r="P5395">
        <v>0</v>
      </c>
      <c r="Q5395" s="1">
        <v>45266</v>
      </c>
      <c r="R5395" s="24">
        <v>0.73745370370370367</v>
      </c>
      <c r="S5395" s="24">
        <v>6.9675925925925929E-3</v>
      </c>
      <c r="T5395" s="23" t="s">
        <v>142</v>
      </c>
      <c r="U5395" s="23" t="s">
        <v>107</v>
      </c>
      <c r="V5395">
        <v>0</v>
      </c>
      <c r="W5395" s="23" t="s">
        <v>108</v>
      </c>
      <c r="X5395" s="23" t="s">
        <v>108</v>
      </c>
      <c r="Y5395" s="23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206977698</v>
      </c>
      <c r="B5396">
        <v>206977698</v>
      </c>
      <c r="C5396">
        <v>547</v>
      </c>
      <c r="D5396" s="23" t="s">
        <v>103</v>
      </c>
      <c r="E5396">
        <v>108</v>
      </c>
      <c r="F5396">
        <v>1082744222</v>
      </c>
      <c r="G5396" s="23" t="s">
        <v>12</v>
      </c>
      <c r="H5396" s="23" t="s">
        <v>103</v>
      </c>
      <c r="I5396" s="1">
        <v>45266</v>
      </c>
      <c r="J5396" s="23" t="s">
        <v>1366</v>
      </c>
      <c r="K5396">
        <v>4</v>
      </c>
      <c r="L5396" s="23" t="s">
        <v>105</v>
      </c>
      <c r="M5396">
        <v>12</v>
      </c>
      <c r="N5396">
        <v>2023</v>
      </c>
      <c r="O5396" s="24">
        <v>0.70574074074074078</v>
      </c>
      <c r="P5396">
        <v>0</v>
      </c>
      <c r="Q5396" s="1">
        <v>45266</v>
      </c>
      <c r="R5396" s="24">
        <v>0.73763888888888884</v>
      </c>
      <c r="S5396" s="24">
        <v>3.1898148148148148E-2</v>
      </c>
      <c r="T5396" s="23" t="s">
        <v>118</v>
      </c>
      <c r="U5396" s="23" t="s">
        <v>107</v>
      </c>
      <c r="V5396">
        <v>0</v>
      </c>
      <c r="W5396" s="23" t="s">
        <v>108</v>
      </c>
      <c r="X5396" s="23" t="s">
        <v>108</v>
      </c>
      <c r="Y5396" s="23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206983391</v>
      </c>
      <c r="B5397">
        <v>206983391</v>
      </c>
      <c r="C5397">
        <v>547</v>
      </c>
      <c r="D5397" s="23" t="s">
        <v>103</v>
      </c>
      <c r="E5397">
        <v>684</v>
      </c>
      <c r="F5397">
        <v>6842188774</v>
      </c>
      <c r="G5397" s="23" t="s">
        <v>101</v>
      </c>
      <c r="H5397" s="23" t="s">
        <v>103</v>
      </c>
      <c r="I5397" s="1">
        <v>45266</v>
      </c>
      <c r="J5397" s="23" t="s">
        <v>1366</v>
      </c>
      <c r="K5397">
        <v>4</v>
      </c>
      <c r="L5397" s="23" t="s">
        <v>105</v>
      </c>
      <c r="M5397">
        <v>12</v>
      </c>
      <c r="N5397">
        <v>2023</v>
      </c>
      <c r="O5397" s="24">
        <v>0.7230671296296296</v>
      </c>
      <c r="P5397">
        <v>0</v>
      </c>
      <c r="Q5397" s="1">
        <v>45266</v>
      </c>
      <c r="R5397" s="24">
        <v>0.73763888888888884</v>
      </c>
      <c r="S5397" s="24">
        <v>1.457175925925926E-2</v>
      </c>
      <c r="T5397" s="23" t="s">
        <v>126</v>
      </c>
      <c r="U5397" s="23" t="s">
        <v>107</v>
      </c>
      <c r="V5397">
        <v>0</v>
      </c>
      <c r="W5397" s="23" t="s">
        <v>108</v>
      </c>
      <c r="X5397" s="23" t="s">
        <v>108</v>
      </c>
      <c r="Y5397" s="23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206985051</v>
      </c>
      <c r="B5398">
        <v>206985051</v>
      </c>
      <c r="C5398">
        <v>547</v>
      </c>
      <c r="D5398" s="23" t="s">
        <v>103</v>
      </c>
      <c r="E5398">
        <v>914</v>
      </c>
      <c r="F5398">
        <v>9145444385</v>
      </c>
      <c r="G5398" s="23" t="s">
        <v>41</v>
      </c>
      <c r="H5398" s="23" t="s">
        <v>103</v>
      </c>
      <c r="I5398" s="1">
        <v>45266</v>
      </c>
      <c r="J5398" s="23" t="s">
        <v>1366</v>
      </c>
      <c r="K5398">
        <v>4</v>
      </c>
      <c r="L5398" s="23" t="s">
        <v>105</v>
      </c>
      <c r="M5398">
        <v>12</v>
      </c>
      <c r="N5398">
        <v>2023</v>
      </c>
      <c r="O5398" s="24">
        <v>0.7289930555555556</v>
      </c>
      <c r="P5398">
        <v>0</v>
      </c>
      <c r="Q5398" s="1">
        <v>45266</v>
      </c>
      <c r="R5398" s="24">
        <v>0.73784722222222221</v>
      </c>
      <c r="S5398" s="24">
        <v>8.8541666666666664E-3</v>
      </c>
      <c r="T5398" s="23" t="s">
        <v>120</v>
      </c>
      <c r="U5398" s="23" t="s">
        <v>107</v>
      </c>
      <c r="V5398">
        <v>0</v>
      </c>
      <c r="W5398" s="23" t="s">
        <v>108</v>
      </c>
      <c r="X5398" s="23" t="s">
        <v>108</v>
      </c>
      <c r="Y5398" s="23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206979958</v>
      </c>
      <c r="B5399">
        <v>206979958</v>
      </c>
      <c r="C5399">
        <v>547</v>
      </c>
      <c r="D5399" s="23" t="s">
        <v>103</v>
      </c>
      <c r="E5399">
        <v>659</v>
      </c>
      <c r="F5399">
        <v>6591741695</v>
      </c>
      <c r="G5399" s="23" t="s">
        <v>18</v>
      </c>
      <c r="H5399" s="23" t="s">
        <v>103</v>
      </c>
      <c r="I5399" s="1">
        <v>45266</v>
      </c>
      <c r="J5399" s="23" t="s">
        <v>1366</v>
      </c>
      <c r="K5399">
        <v>4</v>
      </c>
      <c r="L5399" s="23" t="s">
        <v>105</v>
      </c>
      <c r="M5399">
        <v>12</v>
      </c>
      <c r="N5399">
        <v>2023</v>
      </c>
      <c r="O5399" s="24">
        <v>0.71165509259259263</v>
      </c>
      <c r="P5399">
        <v>0</v>
      </c>
      <c r="Q5399" s="1">
        <v>45266</v>
      </c>
      <c r="R5399" s="24">
        <v>0.73793981481481485</v>
      </c>
      <c r="S5399" s="24">
        <v>2.6284722222222223E-2</v>
      </c>
      <c r="T5399" s="23" t="s">
        <v>109</v>
      </c>
      <c r="U5399" s="23" t="s">
        <v>107</v>
      </c>
      <c r="V5399">
        <v>0</v>
      </c>
      <c r="W5399" s="23" t="s">
        <v>108</v>
      </c>
      <c r="X5399" s="23" t="s">
        <v>108</v>
      </c>
      <c r="Y5399" s="23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206984526</v>
      </c>
      <c r="B5400">
        <v>206984526</v>
      </c>
      <c r="C5400">
        <v>547</v>
      </c>
      <c r="D5400" s="23" t="s">
        <v>103</v>
      </c>
      <c r="E5400">
        <v>478</v>
      </c>
      <c r="F5400">
        <v>4781008157</v>
      </c>
      <c r="G5400" s="23" t="s">
        <v>35</v>
      </c>
      <c r="H5400" s="23" t="s">
        <v>103</v>
      </c>
      <c r="I5400" s="1">
        <v>45266</v>
      </c>
      <c r="J5400" s="23" t="s">
        <v>1366</v>
      </c>
      <c r="K5400">
        <v>4</v>
      </c>
      <c r="L5400" s="23" t="s">
        <v>105</v>
      </c>
      <c r="M5400">
        <v>12</v>
      </c>
      <c r="N5400">
        <v>2023</v>
      </c>
      <c r="O5400" s="24">
        <v>0.7270833333333333</v>
      </c>
      <c r="P5400">
        <v>0</v>
      </c>
      <c r="Q5400" s="1">
        <v>45266</v>
      </c>
      <c r="R5400" s="24">
        <v>0.73800925925925931</v>
      </c>
      <c r="S5400" s="24">
        <v>1.0925925925925926E-2</v>
      </c>
      <c r="T5400" s="23" t="s">
        <v>212</v>
      </c>
      <c r="U5400" s="23" t="s">
        <v>107</v>
      </c>
      <c r="V5400">
        <v>0</v>
      </c>
      <c r="W5400" s="23" t="s">
        <v>108</v>
      </c>
      <c r="X5400" s="23" t="s">
        <v>108</v>
      </c>
      <c r="Y5400" s="23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206984998</v>
      </c>
      <c r="B5401">
        <v>206984998</v>
      </c>
      <c r="C5401">
        <v>547</v>
      </c>
      <c r="D5401" s="23" t="s">
        <v>103</v>
      </c>
      <c r="E5401">
        <v>241</v>
      </c>
      <c r="F5401">
        <v>2414288887</v>
      </c>
      <c r="G5401" s="23" t="s">
        <v>30</v>
      </c>
      <c r="H5401" s="23" t="s">
        <v>103</v>
      </c>
      <c r="I5401" s="1">
        <v>45266</v>
      </c>
      <c r="J5401" s="23" t="s">
        <v>1366</v>
      </c>
      <c r="K5401">
        <v>4</v>
      </c>
      <c r="L5401" s="23" t="s">
        <v>105</v>
      </c>
      <c r="M5401">
        <v>12</v>
      </c>
      <c r="N5401">
        <v>2023</v>
      </c>
      <c r="O5401" s="24">
        <v>0.72879629629629628</v>
      </c>
      <c r="P5401">
        <v>0</v>
      </c>
      <c r="Q5401" s="1">
        <v>45266</v>
      </c>
      <c r="R5401" s="24">
        <v>0.73800925925925931</v>
      </c>
      <c r="S5401" s="24">
        <v>9.2129629629629627E-3</v>
      </c>
      <c r="T5401" s="23" t="s">
        <v>1608</v>
      </c>
      <c r="U5401" s="23" t="s">
        <v>107</v>
      </c>
      <c r="V5401">
        <v>0</v>
      </c>
      <c r="W5401" s="23" t="s">
        <v>108</v>
      </c>
      <c r="X5401" s="23" t="s">
        <v>108</v>
      </c>
      <c r="Y5401" s="23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206985642</v>
      </c>
      <c r="B5402">
        <v>206985642</v>
      </c>
      <c r="C5402">
        <v>547</v>
      </c>
      <c r="D5402" s="23" t="s">
        <v>103</v>
      </c>
      <c r="E5402">
        <v>268</v>
      </c>
      <c r="F5402">
        <v>2682113464</v>
      </c>
      <c r="G5402" s="23" t="s">
        <v>101</v>
      </c>
      <c r="H5402" s="23" t="s">
        <v>103</v>
      </c>
      <c r="I5402" s="1">
        <v>45266</v>
      </c>
      <c r="J5402" s="23" t="s">
        <v>1366</v>
      </c>
      <c r="K5402">
        <v>4</v>
      </c>
      <c r="L5402" s="23" t="s">
        <v>105</v>
      </c>
      <c r="M5402">
        <v>12</v>
      </c>
      <c r="N5402">
        <v>2023</v>
      </c>
      <c r="O5402" s="24">
        <v>0.73109953703703701</v>
      </c>
      <c r="P5402">
        <v>0</v>
      </c>
      <c r="Q5402" s="1">
        <v>45266</v>
      </c>
      <c r="R5402" s="24">
        <v>0.73805555555555558</v>
      </c>
      <c r="S5402" s="24">
        <v>6.9560185185185185E-3</v>
      </c>
      <c r="T5402" s="23" t="s">
        <v>128</v>
      </c>
      <c r="U5402" s="23" t="s">
        <v>107</v>
      </c>
      <c r="V5402">
        <v>0</v>
      </c>
      <c r="W5402" s="23" t="s">
        <v>108</v>
      </c>
      <c r="X5402" s="23" t="s">
        <v>108</v>
      </c>
      <c r="Y5402" s="23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206985396</v>
      </c>
      <c r="B5403">
        <v>206985396</v>
      </c>
      <c r="C5403">
        <v>547</v>
      </c>
      <c r="D5403" s="23" t="s">
        <v>103</v>
      </c>
      <c r="E5403">
        <v>405</v>
      </c>
      <c r="F5403">
        <v>4052547504</v>
      </c>
      <c r="G5403" s="23" t="s">
        <v>101</v>
      </c>
      <c r="H5403" s="23" t="s">
        <v>103</v>
      </c>
      <c r="I5403" s="1">
        <v>45266</v>
      </c>
      <c r="J5403" s="23" t="s">
        <v>1366</v>
      </c>
      <c r="K5403">
        <v>4</v>
      </c>
      <c r="L5403" s="23" t="s">
        <v>105</v>
      </c>
      <c r="M5403">
        <v>12</v>
      </c>
      <c r="N5403">
        <v>2023</v>
      </c>
      <c r="O5403" s="24">
        <v>0.73017361111111112</v>
      </c>
      <c r="P5403">
        <v>0</v>
      </c>
      <c r="Q5403" s="1">
        <v>45266</v>
      </c>
      <c r="R5403" s="24">
        <v>0.7380902777777778</v>
      </c>
      <c r="S5403" s="24">
        <v>7.9166666666666673E-3</v>
      </c>
      <c r="T5403" s="23" t="s">
        <v>511</v>
      </c>
      <c r="U5403" s="23" t="s">
        <v>107</v>
      </c>
      <c r="V5403">
        <v>0</v>
      </c>
      <c r="W5403" s="23" t="s">
        <v>108</v>
      </c>
      <c r="X5403" s="23" t="s">
        <v>108</v>
      </c>
      <c r="Y5403" s="2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206984438</v>
      </c>
      <c r="B5404">
        <v>206984438</v>
      </c>
      <c r="C5404">
        <v>547</v>
      </c>
      <c r="D5404" s="23" t="s">
        <v>103</v>
      </c>
      <c r="E5404">
        <v>878</v>
      </c>
      <c r="F5404">
        <v>8787744221</v>
      </c>
      <c r="G5404" s="23" t="s">
        <v>31</v>
      </c>
      <c r="H5404" s="23" t="s">
        <v>103</v>
      </c>
      <c r="I5404" s="1">
        <v>45266</v>
      </c>
      <c r="J5404" s="23" t="s">
        <v>1366</v>
      </c>
      <c r="K5404">
        <v>4</v>
      </c>
      <c r="L5404" s="23" t="s">
        <v>105</v>
      </c>
      <c r="M5404">
        <v>12</v>
      </c>
      <c r="N5404">
        <v>2023</v>
      </c>
      <c r="O5404" s="24">
        <v>0.7267824074074074</v>
      </c>
      <c r="P5404">
        <v>0</v>
      </c>
      <c r="Q5404" s="1">
        <v>45266</v>
      </c>
      <c r="R5404" s="24">
        <v>0.73814814814814811</v>
      </c>
      <c r="S5404" s="24">
        <v>1.136574074074074E-2</v>
      </c>
      <c r="T5404" s="23" t="s">
        <v>109</v>
      </c>
      <c r="U5404" s="23" t="s">
        <v>107</v>
      </c>
      <c r="V5404">
        <v>0</v>
      </c>
      <c r="W5404" s="23" t="s">
        <v>108</v>
      </c>
      <c r="X5404" s="23" t="s">
        <v>108</v>
      </c>
      <c r="Y5404" s="23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206979480</v>
      </c>
      <c r="B5405">
        <v>206979480</v>
      </c>
      <c r="C5405">
        <v>547</v>
      </c>
      <c r="D5405" s="23" t="s">
        <v>103</v>
      </c>
      <c r="E5405">
        <v>855</v>
      </c>
      <c r="F5405">
        <v>8550741628</v>
      </c>
      <c r="G5405" s="23" t="s">
        <v>101</v>
      </c>
      <c r="H5405" s="23" t="s">
        <v>103</v>
      </c>
      <c r="I5405" s="1">
        <v>45266</v>
      </c>
      <c r="J5405" s="23" t="s">
        <v>1366</v>
      </c>
      <c r="K5405">
        <v>4</v>
      </c>
      <c r="L5405" s="23" t="s">
        <v>105</v>
      </c>
      <c r="M5405">
        <v>12</v>
      </c>
      <c r="N5405">
        <v>2023</v>
      </c>
      <c r="O5405" s="24">
        <v>0.71028935185185182</v>
      </c>
      <c r="P5405">
        <v>0</v>
      </c>
      <c r="Q5405" s="1">
        <v>45266</v>
      </c>
      <c r="R5405" s="24">
        <v>0.73829861111111106</v>
      </c>
      <c r="S5405" s="24">
        <v>2.8009259259259258E-2</v>
      </c>
      <c r="T5405" s="23" t="s">
        <v>131</v>
      </c>
      <c r="U5405" s="23" t="s">
        <v>107</v>
      </c>
      <c r="V5405">
        <v>0</v>
      </c>
      <c r="W5405" s="23" t="s">
        <v>108</v>
      </c>
      <c r="X5405" s="23" t="s">
        <v>108</v>
      </c>
      <c r="Y5405" s="23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206985862</v>
      </c>
      <c r="B5406">
        <v>206985862</v>
      </c>
      <c r="C5406">
        <v>547</v>
      </c>
      <c r="D5406" s="23" t="s">
        <v>103</v>
      </c>
      <c r="E5406">
        <v>221</v>
      </c>
      <c r="F5406">
        <v>2211258520</v>
      </c>
      <c r="G5406" s="23" t="s">
        <v>26</v>
      </c>
      <c r="H5406" s="23" t="s">
        <v>103</v>
      </c>
      <c r="I5406" s="1">
        <v>45266</v>
      </c>
      <c r="J5406" s="23" t="s">
        <v>1366</v>
      </c>
      <c r="K5406">
        <v>4</v>
      </c>
      <c r="L5406" s="23" t="s">
        <v>105</v>
      </c>
      <c r="M5406">
        <v>12</v>
      </c>
      <c r="N5406">
        <v>2023</v>
      </c>
      <c r="O5406" s="24">
        <v>0.73182870370370368</v>
      </c>
      <c r="P5406">
        <v>0</v>
      </c>
      <c r="Q5406" s="1">
        <v>45266</v>
      </c>
      <c r="R5406" s="24">
        <v>0.73878472222222225</v>
      </c>
      <c r="S5406" s="24">
        <v>6.9560185185185185E-3</v>
      </c>
      <c r="T5406" s="23" t="s">
        <v>1609</v>
      </c>
      <c r="U5406" s="23" t="s">
        <v>107</v>
      </c>
      <c r="V5406">
        <v>0</v>
      </c>
      <c r="W5406" s="23" t="s">
        <v>108</v>
      </c>
      <c r="X5406" s="23" t="s">
        <v>108</v>
      </c>
      <c r="Y5406" s="23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206982980</v>
      </c>
      <c r="B5407">
        <v>206982980</v>
      </c>
      <c r="C5407">
        <v>547</v>
      </c>
      <c r="D5407" s="23" t="s">
        <v>103</v>
      </c>
      <c r="E5407">
        <v>269</v>
      </c>
      <c r="F5407">
        <v>2698409824</v>
      </c>
      <c r="G5407" s="23" t="s">
        <v>101</v>
      </c>
      <c r="H5407" s="23" t="s">
        <v>103</v>
      </c>
      <c r="I5407" s="1">
        <v>45266</v>
      </c>
      <c r="J5407" s="23" t="s">
        <v>1366</v>
      </c>
      <c r="K5407">
        <v>4</v>
      </c>
      <c r="L5407" s="23" t="s">
        <v>105</v>
      </c>
      <c r="M5407">
        <v>12</v>
      </c>
      <c r="N5407">
        <v>2023</v>
      </c>
      <c r="O5407" s="24">
        <v>0.72173611111111113</v>
      </c>
      <c r="P5407">
        <v>0</v>
      </c>
      <c r="Q5407" s="1">
        <v>45266</v>
      </c>
      <c r="R5407" s="24">
        <v>0.73879629629629628</v>
      </c>
      <c r="S5407" s="24">
        <v>1.7060185185185185E-2</v>
      </c>
      <c r="T5407" s="23" t="s">
        <v>126</v>
      </c>
      <c r="U5407" s="23" t="s">
        <v>107</v>
      </c>
      <c r="V5407">
        <v>0</v>
      </c>
      <c r="W5407" s="23" t="s">
        <v>108</v>
      </c>
      <c r="X5407" s="23" t="s">
        <v>108</v>
      </c>
      <c r="Y5407" s="23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206983667</v>
      </c>
      <c r="B5408">
        <v>206983667</v>
      </c>
      <c r="C5408">
        <v>547</v>
      </c>
      <c r="D5408" s="23" t="s">
        <v>103</v>
      </c>
      <c r="E5408">
        <v>0</v>
      </c>
      <c r="G5408" s="23" t="s">
        <v>101</v>
      </c>
      <c r="H5408" s="23" t="s">
        <v>103</v>
      </c>
      <c r="I5408" s="1">
        <v>45266</v>
      </c>
      <c r="J5408" s="23" t="s">
        <v>1366</v>
      </c>
      <c r="K5408">
        <v>4</v>
      </c>
      <c r="L5408" s="23" t="s">
        <v>105</v>
      </c>
      <c r="M5408">
        <v>12</v>
      </c>
      <c r="N5408">
        <v>2023</v>
      </c>
      <c r="O5408" s="24">
        <v>0.7241319444444444</v>
      </c>
      <c r="P5408">
        <v>0</v>
      </c>
      <c r="Q5408" s="1">
        <v>45266</v>
      </c>
      <c r="R5408" s="24">
        <v>0.73901620370370369</v>
      </c>
      <c r="S5408" s="24">
        <v>1.4884259259259259E-2</v>
      </c>
      <c r="T5408" s="23" t="s">
        <v>209</v>
      </c>
      <c r="U5408" s="23" t="s">
        <v>107</v>
      </c>
      <c r="V5408">
        <v>0</v>
      </c>
      <c r="W5408" s="23" t="s">
        <v>117</v>
      </c>
      <c r="X5408" s="23" t="s">
        <v>117</v>
      </c>
      <c r="Y5408" s="23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206985189</v>
      </c>
      <c r="B5409">
        <v>206985189</v>
      </c>
      <c r="C5409">
        <v>547</v>
      </c>
      <c r="D5409" s="23" t="s">
        <v>103</v>
      </c>
      <c r="E5409">
        <v>374</v>
      </c>
      <c r="F5409">
        <v>3746252615</v>
      </c>
      <c r="G5409" s="23" t="s">
        <v>24</v>
      </c>
      <c r="H5409" s="23" t="s">
        <v>103</v>
      </c>
      <c r="I5409" s="1">
        <v>45266</v>
      </c>
      <c r="J5409" s="23" t="s">
        <v>1366</v>
      </c>
      <c r="K5409">
        <v>4</v>
      </c>
      <c r="L5409" s="23" t="s">
        <v>105</v>
      </c>
      <c r="M5409">
        <v>12</v>
      </c>
      <c r="N5409">
        <v>2023</v>
      </c>
      <c r="O5409" s="24">
        <v>0.72949074074074072</v>
      </c>
      <c r="P5409">
        <v>0</v>
      </c>
      <c r="Q5409" s="1">
        <v>45266</v>
      </c>
      <c r="R5409" s="24">
        <v>0.73928240740740736</v>
      </c>
      <c r="S5409" s="24">
        <v>9.7916666666666673E-3</v>
      </c>
      <c r="T5409" s="23" t="s">
        <v>131</v>
      </c>
      <c r="U5409" s="23" t="s">
        <v>107</v>
      </c>
      <c r="V5409">
        <v>0</v>
      </c>
      <c r="W5409" s="23" t="s">
        <v>108</v>
      </c>
      <c r="X5409" s="23" t="s">
        <v>108</v>
      </c>
      <c r="Y5409" s="23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206985665</v>
      </c>
      <c r="B5410">
        <v>206985665</v>
      </c>
      <c r="C5410">
        <v>547</v>
      </c>
      <c r="D5410" s="23" t="s">
        <v>103</v>
      </c>
      <c r="E5410">
        <v>539</v>
      </c>
      <c r="F5410">
        <v>5392841613</v>
      </c>
      <c r="G5410" s="23" t="s">
        <v>101</v>
      </c>
      <c r="H5410" s="23" t="s">
        <v>103</v>
      </c>
      <c r="I5410" s="1">
        <v>45266</v>
      </c>
      <c r="J5410" s="23" t="s">
        <v>1366</v>
      </c>
      <c r="K5410">
        <v>4</v>
      </c>
      <c r="L5410" s="23" t="s">
        <v>105</v>
      </c>
      <c r="M5410">
        <v>12</v>
      </c>
      <c r="N5410">
        <v>2023</v>
      </c>
      <c r="O5410" s="24">
        <v>0.7311805555555555</v>
      </c>
      <c r="P5410">
        <v>0</v>
      </c>
      <c r="Q5410" s="1">
        <v>45266</v>
      </c>
      <c r="R5410" s="24">
        <v>0.74006944444444445</v>
      </c>
      <c r="S5410" s="24">
        <v>8.8888888888888889E-3</v>
      </c>
      <c r="T5410" s="23" t="s">
        <v>138</v>
      </c>
      <c r="U5410" s="23" t="s">
        <v>107</v>
      </c>
      <c r="V5410">
        <v>0</v>
      </c>
      <c r="W5410" s="23" t="s">
        <v>108</v>
      </c>
      <c r="X5410" s="23" t="s">
        <v>108</v>
      </c>
      <c r="Y5410" s="23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206986140</v>
      </c>
      <c r="B5411">
        <v>206986140</v>
      </c>
      <c r="C5411">
        <v>547</v>
      </c>
      <c r="D5411" s="23" t="s">
        <v>103</v>
      </c>
      <c r="E5411">
        <v>983</v>
      </c>
      <c r="F5411">
        <v>9833241876</v>
      </c>
      <c r="G5411" s="23" t="s">
        <v>17</v>
      </c>
      <c r="H5411" s="23" t="s">
        <v>103</v>
      </c>
      <c r="I5411" s="1">
        <v>45266</v>
      </c>
      <c r="J5411" s="23" t="s">
        <v>1366</v>
      </c>
      <c r="K5411">
        <v>4</v>
      </c>
      <c r="L5411" s="23" t="s">
        <v>105</v>
      </c>
      <c r="M5411">
        <v>12</v>
      </c>
      <c r="N5411">
        <v>2023</v>
      </c>
      <c r="O5411" s="24">
        <v>0.73287037037037039</v>
      </c>
      <c r="P5411">
        <v>0</v>
      </c>
      <c r="Q5411" s="1">
        <v>45266</v>
      </c>
      <c r="R5411" s="24">
        <v>0.74016203703703709</v>
      </c>
      <c r="S5411" s="24">
        <v>7.2916666666666668E-3</v>
      </c>
      <c r="T5411" s="23" t="s">
        <v>284</v>
      </c>
      <c r="U5411" s="23" t="s">
        <v>107</v>
      </c>
      <c r="V5411">
        <v>0</v>
      </c>
      <c r="W5411" s="23" t="s">
        <v>108</v>
      </c>
      <c r="X5411" s="23" t="s">
        <v>108</v>
      </c>
      <c r="Y5411" s="23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206983092</v>
      </c>
      <c r="B5412">
        <v>206983092</v>
      </c>
      <c r="C5412">
        <v>547</v>
      </c>
      <c r="D5412" s="23" t="s">
        <v>103</v>
      </c>
      <c r="E5412">
        <v>329</v>
      </c>
      <c r="F5412">
        <v>3299642313</v>
      </c>
      <c r="G5412" s="23" t="s">
        <v>14</v>
      </c>
      <c r="H5412" s="23" t="s">
        <v>103</v>
      </c>
      <c r="I5412" s="1">
        <v>45266</v>
      </c>
      <c r="J5412" s="23" t="s">
        <v>1366</v>
      </c>
      <c r="K5412">
        <v>4</v>
      </c>
      <c r="L5412" s="23" t="s">
        <v>105</v>
      </c>
      <c r="M5412">
        <v>12</v>
      </c>
      <c r="N5412">
        <v>2023</v>
      </c>
      <c r="O5412" s="24">
        <v>0.72214120370370372</v>
      </c>
      <c r="P5412">
        <v>0</v>
      </c>
      <c r="Q5412" s="1">
        <v>45266</v>
      </c>
      <c r="R5412" s="24">
        <v>0.7409606481481481</v>
      </c>
      <c r="S5412" s="24">
        <v>1.8819444444444444E-2</v>
      </c>
      <c r="T5412" s="23" t="s">
        <v>118</v>
      </c>
      <c r="U5412" s="23" t="s">
        <v>107</v>
      </c>
      <c r="V5412">
        <v>0</v>
      </c>
      <c r="W5412" s="23" t="s">
        <v>108</v>
      </c>
      <c r="X5412" s="23" t="s">
        <v>108</v>
      </c>
      <c r="Y5412" s="23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206986418</v>
      </c>
      <c r="B5413">
        <v>206986418</v>
      </c>
      <c r="C5413">
        <v>547</v>
      </c>
      <c r="D5413" s="23" t="s">
        <v>103</v>
      </c>
      <c r="E5413">
        <v>689</v>
      </c>
      <c r="F5413">
        <v>6898873884</v>
      </c>
      <c r="G5413" s="23" t="s">
        <v>101</v>
      </c>
      <c r="H5413" s="23" t="s">
        <v>103</v>
      </c>
      <c r="I5413" s="1">
        <v>45266</v>
      </c>
      <c r="J5413" s="23" t="s">
        <v>1366</v>
      </c>
      <c r="K5413">
        <v>4</v>
      </c>
      <c r="L5413" s="23" t="s">
        <v>105</v>
      </c>
      <c r="M5413">
        <v>12</v>
      </c>
      <c r="N5413">
        <v>2023</v>
      </c>
      <c r="O5413" s="24">
        <v>0.7338541666666667</v>
      </c>
      <c r="P5413">
        <v>0</v>
      </c>
      <c r="Q5413" s="1">
        <v>45266</v>
      </c>
      <c r="R5413" s="24">
        <v>0.74123842592592593</v>
      </c>
      <c r="S5413" s="24">
        <v>7.3842592592592597E-3</v>
      </c>
      <c r="T5413" s="23" t="s">
        <v>256</v>
      </c>
      <c r="U5413" s="23" t="s">
        <v>107</v>
      </c>
      <c r="V5413">
        <v>0</v>
      </c>
      <c r="W5413" s="23" t="s">
        <v>108</v>
      </c>
      <c r="X5413" s="23" t="s">
        <v>108</v>
      </c>
      <c r="Y5413" s="2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206982328</v>
      </c>
      <c r="B5414">
        <v>206982328</v>
      </c>
      <c r="C5414">
        <v>547</v>
      </c>
      <c r="D5414" s="23" t="s">
        <v>103</v>
      </c>
      <c r="E5414">
        <v>259</v>
      </c>
      <c r="F5414">
        <v>2599347586</v>
      </c>
      <c r="G5414" s="23" t="s">
        <v>101</v>
      </c>
      <c r="H5414" s="23" t="s">
        <v>103</v>
      </c>
      <c r="I5414" s="1">
        <v>45266</v>
      </c>
      <c r="J5414" s="23" t="s">
        <v>1366</v>
      </c>
      <c r="K5414">
        <v>4</v>
      </c>
      <c r="L5414" s="23" t="s">
        <v>105</v>
      </c>
      <c r="M5414">
        <v>12</v>
      </c>
      <c r="N5414">
        <v>2023</v>
      </c>
      <c r="O5414" s="24">
        <v>0.7194328703703704</v>
      </c>
      <c r="P5414">
        <v>0</v>
      </c>
      <c r="Q5414" s="1">
        <v>45266</v>
      </c>
      <c r="R5414" s="24">
        <v>0.74187499999999995</v>
      </c>
      <c r="S5414" s="24">
        <v>2.2442129629629631E-2</v>
      </c>
      <c r="T5414" s="23" t="s">
        <v>118</v>
      </c>
      <c r="U5414" s="23" t="s">
        <v>107</v>
      </c>
      <c r="V5414">
        <v>0</v>
      </c>
      <c r="W5414" s="23" t="s">
        <v>108</v>
      </c>
      <c r="X5414" s="23" t="s">
        <v>108</v>
      </c>
      <c r="Y5414" s="23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206985730</v>
      </c>
      <c r="B5415">
        <v>206985730</v>
      </c>
      <c r="C5415">
        <v>547</v>
      </c>
      <c r="D5415" s="23" t="s">
        <v>103</v>
      </c>
      <c r="E5415">
        <v>443</v>
      </c>
      <c r="F5415">
        <v>4433281816</v>
      </c>
      <c r="G5415" s="23" t="s">
        <v>15</v>
      </c>
      <c r="H5415" s="23" t="s">
        <v>103</v>
      </c>
      <c r="I5415" s="1">
        <v>45266</v>
      </c>
      <c r="J5415" s="23" t="s">
        <v>1366</v>
      </c>
      <c r="K5415">
        <v>4</v>
      </c>
      <c r="L5415" s="23" t="s">
        <v>105</v>
      </c>
      <c r="M5415">
        <v>12</v>
      </c>
      <c r="N5415">
        <v>2023</v>
      </c>
      <c r="O5415" s="24">
        <v>0.73138888888888887</v>
      </c>
      <c r="P5415">
        <v>0</v>
      </c>
      <c r="Q5415" s="1">
        <v>45266</v>
      </c>
      <c r="R5415" s="24">
        <v>0.74244212962962963</v>
      </c>
      <c r="S5415" s="24">
        <v>1.105324074074074E-2</v>
      </c>
      <c r="T5415" s="23" t="s">
        <v>1610</v>
      </c>
      <c r="U5415" s="23" t="s">
        <v>107</v>
      </c>
      <c r="V5415">
        <v>0</v>
      </c>
      <c r="W5415" s="23" t="s">
        <v>108</v>
      </c>
      <c r="X5415" s="23" t="s">
        <v>108</v>
      </c>
      <c r="Y5415" s="23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206986824</v>
      </c>
      <c r="B5416">
        <v>206986824</v>
      </c>
      <c r="C5416">
        <v>547</v>
      </c>
      <c r="D5416" s="23" t="s">
        <v>103</v>
      </c>
      <c r="E5416">
        <v>166</v>
      </c>
      <c r="F5416">
        <v>1665863336</v>
      </c>
      <c r="G5416" s="23" t="s">
        <v>12</v>
      </c>
      <c r="H5416" s="23" t="s">
        <v>103</v>
      </c>
      <c r="I5416" s="1">
        <v>45266</v>
      </c>
      <c r="J5416" s="23" t="s">
        <v>1366</v>
      </c>
      <c r="K5416">
        <v>4</v>
      </c>
      <c r="L5416" s="23" t="s">
        <v>105</v>
      </c>
      <c r="M5416">
        <v>12</v>
      </c>
      <c r="N5416">
        <v>2023</v>
      </c>
      <c r="O5416" s="24">
        <v>0.73538194444444449</v>
      </c>
      <c r="P5416">
        <v>0</v>
      </c>
      <c r="Q5416" s="1">
        <v>45266</v>
      </c>
      <c r="R5416" s="24">
        <v>0.74244212962962963</v>
      </c>
      <c r="S5416" s="24">
        <v>7.060185185185185E-3</v>
      </c>
      <c r="T5416" s="23" t="s">
        <v>1611</v>
      </c>
      <c r="U5416" s="23" t="s">
        <v>107</v>
      </c>
      <c r="V5416">
        <v>0</v>
      </c>
      <c r="W5416" s="23" t="s">
        <v>108</v>
      </c>
      <c r="X5416" s="23" t="s">
        <v>108</v>
      </c>
      <c r="Y5416" s="23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206986865</v>
      </c>
      <c r="B5417">
        <v>206986865</v>
      </c>
      <c r="C5417">
        <v>547</v>
      </c>
      <c r="D5417" s="23" t="s">
        <v>103</v>
      </c>
      <c r="E5417">
        <v>472</v>
      </c>
      <c r="F5417">
        <v>4723378210</v>
      </c>
      <c r="G5417" s="23" t="s">
        <v>25</v>
      </c>
      <c r="H5417" s="23" t="s">
        <v>103</v>
      </c>
      <c r="I5417" s="1">
        <v>45266</v>
      </c>
      <c r="J5417" s="23" t="s">
        <v>1366</v>
      </c>
      <c r="K5417">
        <v>4</v>
      </c>
      <c r="L5417" s="23" t="s">
        <v>105</v>
      </c>
      <c r="M5417">
        <v>12</v>
      </c>
      <c r="N5417">
        <v>2023</v>
      </c>
      <c r="O5417" s="24">
        <v>0.73554398148148148</v>
      </c>
      <c r="P5417">
        <v>0</v>
      </c>
      <c r="Q5417" s="1">
        <v>45266</v>
      </c>
      <c r="R5417" s="24">
        <v>0.7427083333333333</v>
      </c>
      <c r="S5417" s="24">
        <v>7.1643518518518514E-3</v>
      </c>
      <c r="T5417" s="23" t="s">
        <v>1612</v>
      </c>
      <c r="U5417" s="23" t="s">
        <v>107</v>
      </c>
      <c r="V5417">
        <v>0</v>
      </c>
      <c r="W5417" s="23" t="s">
        <v>108</v>
      </c>
      <c r="X5417" s="23" t="s">
        <v>108</v>
      </c>
      <c r="Y5417" s="23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206979670</v>
      </c>
      <c r="B5418">
        <v>206979670</v>
      </c>
      <c r="C5418">
        <v>547</v>
      </c>
      <c r="D5418" s="23" t="s">
        <v>103</v>
      </c>
      <c r="E5418">
        <v>649</v>
      </c>
      <c r="F5418">
        <v>6495506908</v>
      </c>
      <c r="G5418" s="23" t="s">
        <v>18</v>
      </c>
      <c r="H5418" s="23" t="s">
        <v>103</v>
      </c>
      <c r="I5418" s="1">
        <v>45266</v>
      </c>
      <c r="J5418" s="23" t="s">
        <v>1366</v>
      </c>
      <c r="K5418">
        <v>4</v>
      </c>
      <c r="L5418" s="23" t="s">
        <v>105</v>
      </c>
      <c r="M5418">
        <v>12</v>
      </c>
      <c r="N5418">
        <v>2023</v>
      </c>
      <c r="O5418" s="24">
        <v>0.71077546296296301</v>
      </c>
      <c r="P5418">
        <v>0</v>
      </c>
      <c r="Q5418" s="1">
        <v>45266</v>
      </c>
      <c r="R5418" s="24">
        <v>0.74281249999999999</v>
      </c>
      <c r="S5418" s="24">
        <v>3.2037037037037037E-2</v>
      </c>
      <c r="T5418" s="23" t="s">
        <v>118</v>
      </c>
      <c r="U5418" s="23" t="s">
        <v>107</v>
      </c>
      <c r="V5418">
        <v>0</v>
      </c>
      <c r="W5418" s="23" t="s">
        <v>108</v>
      </c>
      <c r="X5418" s="23" t="s">
        <v>108</v>
      </c>
      <c r="Y5418" s="23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206987055</v>
      </c>
      <c r="B5419">
        <v>206987055</v>
      </c>
      <c r="C5419">
        <v>547</v>
      </c>
      <c r="D5419" s="23" t="s">
        <v>103</v>
      </c>
      <c r="E5419">
        <v>295</v>
      </c>
      <c r="F5419">
        <v>2950317799</v>
      </c>
      <c r="G5419" s="23" t="s">
        <v>101</v>
      </c>
      <c r="H5419" s="23" t="s">
        <v>103</v>
      </c>
      <c r="I5419" s="1">
        <v>45266</v>
      </c>
      <c r="J5419" s="23" t="s">
        <v>1366</v>
      </c>
      <c r="K5419">
        <v>4</v>
      </c>
      <c r="L5419" s="23" t="s">
        <v>105</v>
      </c>
      <c r="M5419">
        <v>12</v>
      </c>
      <c r="N5419">
        <v>2023</v>
      </c>
      <c r="O5419" s="24">
        <v>0.73614583333333339</v>
      </c>
      <c r="P5419">
        <v>0</v>
      </c>
      <c r="Q5419" s="1">
        <v>45266</v>
      </c>
      <c r="R5419" s="24">
        <v>0.74311342592592589</v>
      </c>
      <c r="S5419" s="24">
        <v>6.9675925925925929E-3</v>
      </c>
      <c r="T5419" s="23" t="s">
        <v>1613</v>
      </c>
      <c r="U5419" s="23" t="s">
        <v>107</v>
      </c>
      <c r="V5419">
        <v>0</v>
      </c>
      <c r="W5419" s="23" t="s">
        <v>108</v>
      </c>
      <c r="X5419" s="23" t="s">
        <v>108</v>
      </c>
      <c r="Y5419" s="23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206984187</v>
      </c>
      <c r="B5420">
        <v>206984187</v>
      </c>
      <c r="C5420">
        <v>547</v>
      </c>
      <c r="D5420" s="23" t="s">
        <v>103</v>
      </c>
      <c r="E5420">
        <v>95</v>
      </c>
      <c r="F5420">
        <v>956205209</v>
      </c>
      <c r="G5420" s="23" t="s">
        <v>101</v>
      </c>
      <c r="H5420" s="23" t="s">
        <v>103</v>
      </c>
      <c r="I5420" s="1">
        <v>45266</v>
      </c>
      <c r="J5420" s="23" t="s">
        <v>1366</v>
      </c>
      <c r="K5420">
        <v>4</v>
      </c>
      <c r="L5420" s="23" t="s">
        <v>105</v>
      </c>
      <c r="M5420">
        <v>12</v>
      </c>
      <c r="N5420">
        <v>2023</v>
      </c>
      <c r="O5420" s="24">
        <v>0.72589120370370375</v>
      </c>
      <c r="P5420">
        <v>0</v>
      </c>
      <c r="Q5420" s="1">
        <v>45266</v>
      </c>
      <c r="R5420" s="24">
        <v>0.74388888888888893</v>
      </c>
      <c r="S5420" s="24">
        <v>1.7997685185185186E-2</v>
      </c>
      <c r="T5420" s="23" t="s">
        <v>109</v>
      </c>
      <c r="U5420" s="23" t="s">
        <v>107</v>
      </c>
      <c r="V5420">
        <v>0</v>
      </c>
      <c r="W5420" s="23" t="s">
        <v>108</v>
      </c>
      <c r="X5420" s="23" t="s">
        <v>108</v>
      </c>
      <c r="Y5420" s="23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206982715</v>
      </c>
      <c r="B5421">
        <v>206982715</v>
      </c>
      <c r="C5421">
        <v>547</v>
      </c>
      <c r="D5421" s="23" t="s">
        <v>103</v>
      </c>
      <c r="E5421">
        <v>746</v>
      </c>
      <c r="F5421">
        <v>7468193865</v>
      </c>
      <c r="G5421" s="23" t="s">
        <v>13</v>
      </c>
      <c r="H5421" s="23" t="s">
        <v>103</v>
      </c>
      <c r="I5421" s="1">
        <v>45266</v>
      </c>
      <c r="J5421" s="23" t="s">
        <v>1366</v>
      </c>
      <c r="K5421">
        <v>4</v>
      </c>
      <c r="L5421" s="23" t="s">
        <v>105</v>
      </c>
      <c r="M5421">
        <v>12</v>
      </c>
      <c r="N5421">
        <v>2023</v>
      </c>
      <c r="O5421" s="24">
        <v>0.72082175925925929</v>
      </c>
      <c r="P5421">
        <v>0</v>
      </c>
      <c r="Q5421" s="1">
        <v>45266</v>
      </c>
      <c r="R5421" s="24">
        <v>0.74420138888888887</v>
      </c>
      <c r="S5421" s="24">
        <v>2.3379629629629629E-2</v>
      </c>
      <c r="T5421" s="23" t="s">
        <v>118</v>
      </c>
      <c r="U5421" s="23" t="s">
        <v>107</v>
      </c>
      <c r="V5421">
        <v>0</v>
      </c>
      <c r="W5421" s="23" t="s">
        <v>108</v>
      </c>
      <c r="X5421" s="23" t="s">
        <v>108</v>
      </c>
      <c r="Y5421" s="23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206987454</v>
      </c>
      <c r="B5422">
        <v>206987454</v>
      </c>
      <c r="C5422">
        <v>547</v>
      </c>
      <c r="D5422" s="23" t="s">
        <v>103</v>
      </c>
      <c r="E5422">
        <v>205</v>
      </c>
      <c r="F5422">
        <v>2053625973</v>
      </c>
      <c r="G5422" s="23" t="s">
        <v>101</v>
      </c>
      <c r="H5422" s="23" t="s">
        <v>103</v>
      </c>
      <c r="I5422" s="1">
        <v>45266</v>
      </c>
      <c r="J5422" s="23" t="s">
        <v>1366</v>
      </c>
      <c r="K5422">
        <v>4</v>
      </c>
      <c r="L5422" s="23" t="s">
        <v>105</v>
      </c>
      <c r="M5422">
        <v>12</v>
      </c>
      <c r="N5422">
        <v>2023</v>
      </c>
      <c r="O5422" s="24">
        <v>0.7375694444444445</v>
      </c>
      <c r="P5422">
        <v>0</v>
      </c>
      <c r="Q5422" s="1">
        <v>45266</v>
      </c>
      <c r="R5422" s="24">
        <v>0.74452546296296296</v>
      </c>
      <c r="S5422" s="24">
        <v>6.9560185185185185E-3</v>
      </c>
      <c r="T5422" s="23" t="s">
        <v>1614</v>
      </c>
      <c r="U5422" s="23" t="s">
        <v>107</v>
      </c>
      <c r="V5422">
        <v>0</v>
      </c>
      <c r="W5422" s="23" t="s">
        <v>108</v>
      </c>
      <c r="X5422" s="23" t="s">
        <v>108</v>
      </c>
      <c r="Y5422" s="23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206981756</v>
      </c>
      <c r="B5423">
        <v>206981756</v>
      </c>
      <c r="C5423">
        <v>547</v>
      </c>
      <c r="D5423" s="23" t="s">
        <v>103</v>
      </c>
      <c r="E5423">
        <v>637</v>
      </c>
      <c r="F5423">
        <v>6371769580</v>
      </c>
      <c r="G5423" s="23" t="s">
        <v>27</v>
      </c>
      <c r="H5423" s="23" t="s">
        <v>103</v>
      </c>
      <c r="I5423" s="1">
        <v>45266</v>
      </c>
      <c r="J5423" s="23" t="s">
        <v>1366</v>
      </c>
      <c r="K5423">
        <v>4</v>
      </c>
      <c r="L5423" s="23" t="s">
        <v>105</v>
      </c>
      <c r="M5423">
        <v>12</v>
      </c>
      <c r="N5423">
        <v>2023</v>
      </c>
      <c r="O5423" s="24">
        <v>0.71744212962962961</v>
      </c>
      <c r="P5423">
        <v>0</v>
      </c>
      <c r="Q5423" s="1">
        <v>45266</v>
      </c>
      <c r="R5423" s="24">
        <v>0.74532407407407408</v>
      </c>
      <c r="S5423" s="24">
        <v>2.7881944444444445E-2</v>
      </c>
      <c r="T5423" s="23" t="s">
        <v>118</v>
      </c>
      <c r="U5423" s="23" t="s">
        <v>107</v>
      </c>
      <c r="V5423">
        <v>0</v>
      </c>
      <c r="W5423" s="23" t="s">
        <v>108</v>
      </c>
      <c r="X5423" s="23" t="s">
        <v>108</v>
      </c>
      <c r="Y5423" s="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206981762</v>
      </c>
      <c r="B5424">
        <v>206981762</v>
      </c>
      <c r="C5424">
        <v>547</v>
      </c>
      <c r="D5424" s="23" t="s">
        <v>103</v>
      </c>
      <c r="E5424">
        <v>702</v>
      </c>
      <c r="F5424">
        <v>7024093852</v>
      </c>
      <c r="G5424" s="23" t="s">
        <v>101</v>
      </c>
      <c r="H5424" s="23" t="s">
        <v>103</v>
      </c>
      <c r="I5424" s="1">
        <v>45266</v>
      </c>
      <c r="J5424" s="23" t="s">
        <v>1366</v>
      </c>
      <c r="K5424">
        <v>4</v>
      </c>
      <c r="L5424" s="23" t="s">
        <v>105</v>
      </c>
      <c r="M5424">
        <v>12</v>
      </c>
      <c r="N5424">
        <v>2023</v>
      </c>
      <c r="O5424" s="24">
        <v>0.71747685185185184</v>
      </c>
      <c r="P5424">
        <v>0</v>
      </c>
      <c r="Q5424" s="1">
        <v>45266</v>
      </c>
      <c r="R5424" s="24">
        <v>0.74563657407407402</v>
      </c>
      <c r="S5424" s="24">
        <v>2.8159722222222221E-2</v>
      </c>
      <c r="T5424" s="23" t="s">
        <v>1615</v>
      </c>
      <c r="U5424" s="23" t="s">
        <v>107</v>
      </c>
      <c r="V5424">
        <v>0</v>
      </c>
      <c r="W5424" s="23" t="s">
        <v>108</v>
      </c>
      <c r="X5424" s="23" t="s">
        <v>108</v>
      </c>
      <c r="Y5424" s="23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206986614</v>
      </c>
      <c r="B5425">
        <v>206986614</v>
      </c>
      <c r="C5425">
        <v>547</v>
      </c>
      <c r="D5425" s="23" t="s">
        <v>103</v>
      </c>
      <c r="E5425">
        <v>0</v>
      </c>
      <c r="G5425" s="23" t="s">
        <v>101</v>
      </c>
      <c r="H5425" s="23" t="s">
        <v>103</v>
      </c>
      <c r="I5425" s="1">
        <v>45266</v>
      </c>
      <c r="J5425" s="23" t="s">
        <v>1366</v>
      </c>
      <c r="K5425">
        <v>4</v>
      </c>
      <c r="L5425" s="23" t="s">
        <v>105</v>
      </c>
      <c r="M5425">
        <v>12</v>
      </c>
      <c r="N5425">
        <v>2023</v>
      </c>
      <c r="O5425" s="24">
        <v>0.73451388888888891</v>
      </c>
      <c r="P5425">
        <v>0</v>
      </c>
      <c r="Q5425" s="1">
        <v>45266</v>
      </c>
      <c r="R5425" s="24">
        <v>0.74563657407407402</v>
      </c>
      <c r="S5425" s="24">
        <v>1.1122685185185185E-2</v>
      </c>
      <c r="T5425" s="23" t="s">
        <v>1616</v>
      </c>
      <c r="U5425" s="23" t="s">
        <v>107</v>
      </c>
      <c r="V5425">
        <v>0</v>
      </c>
      <c r="W5425" s="23" t="s">
        <v>117</v>
      </c>
      <c r="X5425" s="23" t="s">
        <v>117</v>
      </c>
      <c r="Y5425" s="23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206980604</v>
      </c>
      <c r="B5426">
        <v>206980604</v>
      </c>
      <c r="C5426">
        <v>547</v>
      </c>
      <c r="D5426" s="23" t="s">
        <v>103</v>
      </c>
      <c r="E5426">
        <v>209</v>
      </c>
      <c r="F5426">
        <v>2092755323</v>
      </c>
      <c r="G5426" s="23" t="s">
        <v>101</v>
      </c>
      <c r="H5426" s="23" t="s">
        <v>103</v>
      </c>
      <c r="I5426" s="1">
        <v>45266</v>
      </c>
      <c r="J5426" s="23" t="s">
        <v>1366</v>
      </c>
      <c r="K5426">
        <v>4</v>
      </c>
      <c r="L5426" s="23" t="s">
        <v>105</v>
      </c>
      <c r="M5426">
        <v>12</v>
      </c>
      <c r="N5426">
        <v>2023</v>
      </c>
      <c r="O5426" s="24">
        <v>0.71372685185185181</v>
      </c>
      <c r="P5426">
        <v>0</v>
      </c>
      <c r="Q5426" s="1">
        <v>45266</v>
      </c>
      <c r="R5426" s="24">
        <v>0.7459027777777778</v>
      </c>
      <c r="S5426" s="24">
        <v>3.2175925925925927E-2</v>
      </c>
      <c r="T5426" s="23" t="s">
        <v>109</v>
      </c>
      <c r="U5426" s="23" t="s">
        <v>107</v>
      </c>
      <c r="V5426">
        <v>0</v>
      </c>
      <c r="W5426" s="23" t="s">
        <v>108</v>
      </c>
      <c r="X5426" s="23" t="s">
        <v>108</v>
      </c>
      <c r="Y5426" s="23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206981581</v>
      </c>
      <c r="B5427">
        <v>206981581</v>
      </c>
      <c r="C5427">
        <v>547</v>
      </c>
      <c r="D5427" s="23" t="s">
        <v>103</v>
      </c>
      <c r="E5427">
        <v>538</v>
      </c>
      <c r="F5427">
        <v>5387030556</v>
      </c>
      <c r="G5427" s="23" t="s">
        <v>101</v>
      </c>
      <c r="H5427" s="23" t="s">
        <v>103</v>
      </c>
      <c r="I5427" s="1">
        <v>45266</v>
      </c>
      <c r="J5427" s="23" t="s">
        <v>1366</v>
      </c>
      <c r="K5427">
        <v>4</v>
      </c>
      <c r="L5427" s="23" t="s">
        <v>105</v>
      </c>
      <c r="M5427">
        <v>12</v>
      </c>
      <c r="N5427">
        <v>2023</v>
      </c>
      <c r="O5427" s="24">
        <v>0.71682870370370366</v>
      </c>
      <c r="P5427">
        <v>0</v>
      </c>
      <c r="Q5427" s="1">
        <v>45266</v>
      </c>
      <c r="R5427" s="24">
        <v>0.7459027777777778</v>
      </c>
      <c r="S5427" s="24">
        <v>2.9074074074074075E-2</v>
      </c>
      <c r="T5427" s="23" t="s">
        <v>109</v>
      </c>
      <c r="U5427" s="23" t="s">
        <v>107</v>
      </c>
      <c r="V5427">
        <v>0</v>
      </c>
      <c r="W5427" s="23" t="s">
        <v>108</v>
      </c>
      <c r="X5427" s="23" t="s">
        <v>108</v>
      </c>
      <c r="Y5427" s="23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206985616</v>
      </c>
      <c r="B5428">
        <v>206985616</v>
      </c>
      <c r="C5428">
        <v>547</v>
      </c>
      <c r="D5428" s="23" t="s">
        <v>103</v>
      </c>
      <c r="E5428">
        <v>575</v>
      </c>
      <c r="F5428">
        <v>5755789545</v>
      </c>
      <c r="G5428" s="23" t="s">
        <v>101</v>
      </c>
      <c r="H5428" s="23" t="s">
        <v>103</v>
      </c>
      <c r="I5428" s="1">
        <v>45266</v>
      </c>
      <c r="J5428" s="23" t="s">
        <v>1366</v>
      </c>
      <c r="K5428">
        <v>4</v>
      </c>
      <c r="L5428" s="23" t="s">
        <v>105</v>
      </c>
      <c r="M5428">
        <v>12</v>
      </c>
      <c r="N5428">
        <v>2023</v>
      </c>
      <c r="O5428" s="24">
        <v>0.7309606481481481</v>
      </c>
      <c r="P5428">
        <v>0</v>
      </c>
      <c r="Q5428" s="1">
        <v>45266</v>
      </c>
      <c r="R5428" s="24">
        <v>0.74646990740740737</v>
      </c>
      <c r="S5428" s="24">
        <v>1.5509259259259259E-2</v>
      </c>
      <c r="T5428" s="23" t="s">
        <v>109</v>
      </c>
      <c r="U5428" s="23" t="s">
        <v>107</v>
      </c>
      <c r="V5428">
        <v>0</v>
      </c>
      <c r="W5428" s="23" t="s">
        <v>108</v>
      </c>
      <c r="X5428" s="23" t="s">
        <v>108</v>
      </c>
      <c r="Y5428" s="23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206986825</v>
      </c>
      <c r="B5429">
        <v>206986825</v>
      </c>
      <c r="C5429">
        <v>547</v>
      </c>
      <c r="D5429" s="23" t="s">
        <v>103</v>
      </c>
      <c r="E5429">
        <v>13</v>
      </c>
      <c r="F5429">
        <v>137571137</v>
      </c>
      <c r="G5429" s="23" t="s">
        <v>101</v>
      </c>
      <c r="H5429" s="23" t="s">
        <v>103</v>
      </c>
      <c r="I5429" s="1">
        <v>45266</v>
      </c>
      <c r="J5429" s="23" t="s">
        <v>1366</v>
      </c>
      <c r="K5429">
        <v>4</v>
      </c>
      <c r="L5429" s="23" t="s">
        <v>105</v>
      </c>
      <c r="M5429">
        <v>12</v>
      </c>
      <c r="N5429">
        <v>2023</v>
      </c>
      <c r="O5429" s="24">
        <v>0.73538194444444449</v>
      </c>
      <c r="P5429">
        <v>0</v>
      </c>
      <c r="Q5429" s="1">
        <v>45266</v>
      </c>
      <c r="R5429" s="24">
        <v>0.74708333333333332</v>
      </c>
      <c r="S5429" s="24">
        <v>1.170138888888889E-2</v>
      </c>
      <c r="T5429" s="23" t="s">
        <v>206</v>
      </c>
      <c r="U5429" s="23" t="s">
        <v>107</v>
      </c>
      <c r="V5429">
        <v>0</v>
      </c>
      <c r="W5429" s="23" t="s">
        <v>108</v>
      </c>
      <c r="X5429" s="23" t="s">
        <v>108</v>
      </c>
      <c r="Y5429" s="23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206983203</v>
      </c>
      <c r="B5430">
        <v>206983203</v>
      </c>
      <c r="C5430">
        <v>547</v>
      </c>
      <c r="D5430" s="23" t="s">
        <v>103</v>
      </c>
      <c r="E5430">
        <v>341</v>
      </c>
      <c r="F5430">
        <v>3419578375</v>
      </c>
      <c r="G5430" s="23" t="s">
        <v>24</v>
      </c>
      <c r="H5430" s="23" t="s">
        <v>103</v>
      </c>
      <c r="I5430" s="1">
        <v>45266</v>
      </c>
      <c r="J5430" s="23" t="s">
        <v>1366</v>
      </c>
      <c r="K5430">
        <v>4</v>
      </c>
      <c r="L5430" s="23" t="s">
        <v>105</v>
      </c>
      <c r="M5430">
        <v>12</v>
      </c>
      <c r="N5430">
        <v>2023</v>
      </c>
      <c r="O5430" s="24">
        <v>0.72247685185185184</v>
      </c>
      <c r="P5430">
        <v>0</v>
      </c>
      <c r="Q5430" s="1">
        <v>45266</v>
      </c>
      <c r="R5430" s="24">
        <v>0.74719907407407404</v>
      </c>
      <c r="S5430" s="24">
        <v>2.4722222222222222E-2</v>
      </c>
      <c r="T5430" s="23" t="s">
        <v>1617</v>
      </c>
      <c r="U5430" s="23" t="s">
        <v>112</v>
      </c>
      <c r="V5430">
        <v>0</v>
      </c>
      <c r="W5430" s="23" t="s">
        <v>108</v>
      </c>
      <c r="X5430" s="23" t="s">
        <v>108</v>
      </c>
      <c r="Y5430" s="23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206987937</v>
      </c>
      <c r="B5431">
        <v>206987937</v>
      </c>
      <c r="C5431">
        <v>547</v>
      </c>
      <c r="D5431" s="23" t="s">
        <v>103</v>
      </c>
      <c r="E5431">
        <v>565</v>
      </c>
      <c r="F5431">
        <v>5657208537</v>
      </c>
      <c r="G5431" s="23" t="s">
        <v>101</v>
      </c>
      <c r="H5431" s="23" t="s">
        <v>103</v>
      </c>
      <c r="I5431" s="1">
        <v>45266</v>
      </c>
      <c r="J5431" s="23" t="s">
        <v>1366</v>
      </c>
      <c r="K5431">
        <v>4</v>
      </c>
      <c r="L5431" s="23" t="s">
        <v>105</v>
      </c>
      <c r="M5431">
        <v>12</v>
      </c>
      <c r="N5431">
        <v>2023</v>
      </c>
      <c r="O5431" s="24">
        <v>0.73924768518518513</v>
      </c>
      <c r="P5431">
        <v>0</v>
      </c>
      <c r="Q5431" s="1">
        <v>45266</v>
      </c>
      <c r="R5431" s="24">
        <v>0.74844907407407413</v>
      </c>
      <c r="S5431" s="24">
        <v>9.2013888888888892E-3</v>
      </c>
      <c r="T5431" s="23" t="s">
        <v>241</v>
      </c>
      <c r="U5431" s="23" t="s">
        <v>107</v>
      </c>
      <c r="V5431">
        <v>0</v>
      </c>
      <c r="W5431" s="23" t="s">
        <v>108</v>
      </c>
      <c r="X5431" s="23" t="s">
        <v>108</v>
      </c>
      <c r="Y5431" s="23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206981445</v>
      </c>
      <c r="B5432">
        <v>206981445</v>
      </c>
      <c r="C5432">
        <v>547</v>
      </c>
      <c r="D5432" s="23" t="s">
        <v>103</v>
      </c>
      <c r="E5432">
        <v>105</v>
      </c>
      <c r="F5432">
        <v>1055836507</v>
      </c>
      <c r="G5432" s="23" t="s">
        <v>12</v>
      </c>
      <c r="H5432" s="23" t="s">
        <v>103</v>
      </c>
      <c r="I5432" s="1">
        <v>45266</v>
      </c>
      <c r="J5432" s="23" t="s">
        <v>1366</v>
      </c>
      <c r="K5432">
        <v>4</v>
      </c>
      <c r="L5432" s="23" t="s">
        <v>105</v>
      </c>
      <c r="M5432">
        <v>12</v>
      </c>
      <c r="N5432">
        <v>2023</v>
      </c>
      <c r="O5432" s="24">
        <v>0.71636574074074078</v>
      </c>
      <c r="P5432">
        <v>0</v>
      </c>
      <c r="Q5432" s="1">
        <v>45266</v>
      </c>
      <c r="R5432" s="24">
        <v>0.7497800925925926</v>
      </c>
      <c r="S5432" s="24">
        <v>3.3414351851851855E-2</v>
      </c>
      <c r="T5432" s="23" t="s">
        <v>408</v>
      </c>
      <c r="U5432" s="23" t="s">
        <v>107</v>
      </c>
      <c r="V5432">
        <v>0</v>
      </c>
      <c r="W5432" s="23" t="s">
        <v>108</v>
      </c>
      <c r="X5432" s="23" t="s">
        <v>108</v>
      </c>
      <c r="Y5432" s="23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206988779</v>
      </c>
      <c r="B5433">
        <v>206988779</v>
      </c>
      <c r="C5433">
        <v>547</v>
      </c>
      <c r="D5433" s="23" t="s">
        <v>103</v>
      </c>
      <c r="E5433">
        <v>259</v>
      </c>
      <c r="F5433">
        <v>2599347586</v>
      </c>
      <c r="G5433" s="23" t="s">
        <v>101</v>
      </c>
      <c r="H5433" s="23" t="s">
        <v>103</v>
      </c>
      <c r="I5433" s="1">
        <v>45266</v>
      </c>
      <c r="J5433" s="23" t="s">
        <v>1366</v>
      </c>
      <c r="K5433">
        <v>4</v>
      </c>
      <c r="L5433" s="23" t="s">
        <v>105</v>
      </c>
      <c r="M5433">
        <v>12</v>
      </c>
      <c r="N5433">
        <v>2023</v>
      </c>
      <c r="O5433" s="24">
        <v>0.74244212962962963</v>
      </c>
      <c r="P5433">
        <v>0</v>
      </c>
      <c r="Q5433" s="1">
        <v>45266</v>
      </c>
      <c r="R5433" s="24">
        <v>0.75004629629629627</v>
      </c>
      <c r="S5433" s="24">
        <v>7.6041666666666671E-3</v>
      </c>
      <c r="T5433" s="23" t="s">
        <v>271</v>
      </c>
      <c r="U5433" s="23" t="s">
        <v>107</v>
      </c>
      <c r="V5433">
        <v>0</v>
      </c>
      <c r="W5433" s="23" t="s">
        <v>108</v>
      </c>
      <c r="X5433" s="23" t="s">
        <v>108</v>
      </c>
      <c r="Y5433" s="2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206989111</v>
      </c>
      <c r="B5434">
        <v>206989111</v>
      </c>
      <c r="C5434">
        <v>547</v>
      </c>
      <c r="D5434" s="23" t="s">
        <v>103</v>
      </c>
      <c r="E5434">
        <v>384</v>
      </c>
      <c r="F5434">
        <v>3844934718</v>
      </c>
      <c r="G5434" s="23" t="s">
        <v>24</v>
      </c>
      <c r="H5434" s="23" t="s">
        <v>103</v>
      </c>
      <c r="I5434" s="1">
        <v>45266</v>
      </c>
      <c r="J5434" s="23" t="s">
        <v>1366</v>
      </c>
      <c r="K5434">
        <v>4</v>
      </c>
      <c r="L5434" s="23" t="s">
        <v>105</v>
      </c>
      <c r="M5434">
        <v>12</v>
      </c>
      <c r="N5434">
        <v>2023</v>
      </c>
      <c r="O5434" s="24">
        <v>0.74370370370370376</v>
      </c>
      <c r="P5434">
        <v>0</v>
      </c>
      <c r="Q5434" s="1">
        <v>45266</v>
      </c>
      <c r="R5434" s="24">
        <v>0.75065972222222221</v>
      </c>
      <c r="S5434" s="24">
        <v>6.9560185185185185E-3</v>
      </c>
      <c r="T5434" s="23" t="s">
        <v>1618</v>
      </c>
      <c r="U5434" s="23" t="s">
        <v>107</v>
      </c>
      <c r="V5434">
        <v>0</v>
      </c>
      <c r="W5434" s="23" t="s">
        <v>108</v>
      </c>
      <c r="X5434" s="23" t="s">
        <v>108</v>
      </c>
      <c r="Y5434" s="23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206989118</v>
      </c>
      <c r="B5435">
        <v>206989118</v>
      </c>
      <c r="C5435">
        <v>547</v>
      </c>
      <c r="D5435" s="23" t="s">
        <v>103</v>
      </c>
      <c r="E5435">
        <v>206</v>
      </c>
      <c r="F5435">
        <v>2061293333</v>
      </c>
      <c r="G5435" s="23" t="s">
        <v>101</v>
      </c>
      <c r="H5435" s="23" t="s">
        <v>103</v>
      </c>
      <c r="I5435" s="1">
        <v>45266</v>
      </c>
      <c r="J5435" s="23" t="s">
        <v>1366</v>
      </c>
      <c r="K5435">
        <v>4</v>
      </c>
      <c r="L5435" s="23" t="s">
        <v>105</v>
      </c>
      <c r="M5435">
        <v>12</v>
      </c>
      <c r="N5435">
        <v>2023</v>
      </c>
      <c r="O5435" s="24">
        <v>0.74371527777777779</v>
      </c>
      <c r="P5435">
        <v>0</v>
      </c>
      <c r="Q5435" s="1">
        <v>45266</v>
      </c>
      <c r="R5435" s="24">
        <v>0.75067129629629625</v>
      </c>
      <c r="S5435" s="24">
        <v>6.9560185185185185E-3</v>
      </c>
      <c r="T5435" s="23" t="s">
        <v>128</v>
      </c>
      <c r="U5435" s="23" t="s">
        <v>107</v>
      </c>
      <c r="V5435">
        <v>0</v>
      </c>
      <c r="W5435" s="23" t="s">
        <v>108</v>
      </c>
      <c r="X5435" s="23" t="s">
        <v>108</v>
      </c>
      <c r="Y5435" s="23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206990693</v>
      </c>
      <c r="B5436">
        <v>206990693</v>
      </c>
      <c r="C5436">
        <v>547</v>
      </c>
      <c r="D5436" s="23" t="s">
        <v>103</v>
      </c>
      <c r="E5436">
        <v>44</v>
      </c>
      <c r="F5436">
        <v>446604974</v>
      </c>
      <c r="G5436" s="23" t="s">
        <v>101</v>
      </c>
      <c r="H5436" s="23" t="s">
        <v>103</v>
      </c>
      <c r="I5436" s="1">
        <v>45266</v>
      </c>
      <c r="J5436" s="23" t="s">
        <v>1366</v>
      </c>
      <c r="K5436">
        <v>4</v>
      </c>
      <c r="L5436" s="23" t="s">
        <v>105</v>
      </c>
      <c r="M5436">
        <v>12</v>
      </c>
      <c r="N5436">
        <v>2023</v>
      </c>
      <c r="O5436" s="24">
        <v>0.74966435185185187</v>
      </c>
      <c r="P5436">
        <v>0</v>
      </c>
      <c r="Q5436" s="1">
        <v>45266</v>
      </c>
      <c r="R5436" s="24">
        <v>0.75178240740740743</v>
      </c>
      <c r="S5436" s="24">
        <v>2.1180555555555558E-3</v>
      </c>
      <c r="T5436" s="23" t="s">
        <v>116</v>
      </c>
      <c r="U5436" s="23" t="s">
        <v>107</v>
      </c>
      <c r="V5436">
        <v>0</v>
      </c>
      <c r="W5436" s="23" t="s">
        <v>108</v>
      </c>
      <c r="X5436" s="23" t="s">
        <v>108</v>
      </c>
      <c r="Y5436" s="23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206984071</v>
      </c>
      <c r="B5437">
        <v>206984071</v>
      </c>
      <c r="C5437">
        <v>547</v>
      </c>
      <c r="D5437" s="23" t="s">
        <v>103</v>
      </c>
      <c r="E5437">
        <v>364</v>
      </c>
      <c r="F5437">
        <v>3648447125</v>
      </c>
      <c r="G5437" s="23" t="s">
        <v>101</v>
      </c>
      <c r="H5437" s="23" t="s">
        <v>103</v>
      </c>
      <c r="I5437" s="1">
        <v>45266</v>
      </c>
      <c r="J5437" s="23" t="s">
        <v>1366</v>
      </c>
      <c r="K5437">
        <v>4</v>
      </c>
      <c r="L5437" s="23" t="s">
        <v>105</v>
      </c>
      <c r="M5437">
        <v>12</v>
      </c>
      <c r="N5437">
        <v>2023</v>
      </c>
      <c r="O5437" s="24">
        <v>0.72559027777777774</v>
      </c>
      <c r="P5437">
        <v>0</v>
      </c>
      <c r="Q5437" s="1">
        <v>45266</v>
      </c>
      <c r="R5437" s="24">
        <v>0.75269675925925927</v>
      </c>
      <c r="S5437" s="24">
        <v>2.7106481481481481E-2</v>
      </c>
      <c r="T5437" s="23" t="s">
        <v>116</v>
      </c>
      <c r="U5437" s="23" t="s">
        <v>107</v>
      </c>
      <c r="V5437">
        <v>0</v>
      </c>
      <c r="W5437" s="23" t="s">
        <v>108</v>
      </c>
      <c r="X5437" s="23" t="s">
        <v>108</v>
      </c>
      <c r="Y5437" s="23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206987331</v>
      </c>
      <c r="B5438">
        <v>206987331</v>
      </c>
      <c r="C5438">
        <v>547</v>
      </c>
      <c r="D5438" s="23" t="s">
        <v>103</v>
      </c>
      <c r="E5438">
        <v>104</v>
      </c>
      <c r="F5438">
        <v>1043490477</v>
      </c>
      <c r="G5438" s="23" t="s">
        <v>12</v>
      </c>
      <c r="H5438" s="23" t="s">
        <v>103</v>
      </c>
      <c r="I5438" s="1">
        <v>45266</v>
      </c>
      <c r="J5438" s="23" t="s">
        <v>1366</v>
      </c>
      <c r="K5438">
        <v>4</v>
      </c>
      <c r="L5438" s="23" t="s">
        <v>105</v>
      </c>
      <c r="M5438">
        <v>12</v>
      </c>
      <c r="N5438">
        <v>2023</v>
      </c>
      <c r="O5438" s="24">
        <v>0.73712962962962958</v>
      </c>
      <c r="P5438">
        <v>0</v>
      </c>
      <c r="Q5438" s="1">
        <v>45266</v>
      </c>
      <c r="R5438" s="24">
        <v>0.75282407407407403</v>
      </c>
      <c r="S5438" s="24">
        <v>1.5694444444444445E-2</v>
      </c>
      <c r="T5438" s="23" t="s">
        <v>130</v>
      </c>
      <c r="U5438" s="23" t="s">
        <v>107</v>
      </c>
      <c r="V5438">
        <v>0</v>
      </c>
      <c r="W5438" s="23" t="s">
        <v>108</v>
      </c>
      <c r="X5438" s="23" t="s">
        <v>108</v>
      </c>
      <c r="Y5438" s="23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206989079</v>
      </c>
      <c r="B5439">
        <v>206989079</v>
      </c>
      <c r="C5439">
        <v>547</v>
      </c>
      <c r="D5439" s="23" t="s">
        <v>103</v>
      </c>
      <c r="E5439">
        <v>306</v>
      </c>
      <c r="F5439">
        <v>3064014036</v>
      </c>
      <c r="G5439" s="23" t="s">
        <v>101</v>
      </c>
      <c r="H5439" s="23" t="s">
        <v>103</v>
      </c>
      <c r="I5439" s="1">
        <v>45266</v>
      </c>
      <c r="J5439" s="23" t="s">
        <v>1366</v>
      </c>
      <c r="K5439">
        <v>4</v>
      </c>
      <c r="L5439" s="23" t="s">
        <v>105</v>
      </c>
      <c r="M5439">
        <v>12</v>
      </c>
      <c r="N5439">
        <v>2023</v>
      </c>
      <c r="O5439" s="24">
        <v>0.74359953703703707</v>
      </c>
      <c r="P5439">
        <v>0</v>
      </c>
      <c r="Q5439" s="1">
        <v>45266</v>
      </c>
      <c r="R5439" s="24">
        <v>0.7531944444444445</v>
      </c>
      <c r="S5439" s="24">
        <v>9.5949074074074079E-3</v>
      </c>
      <c r="T5439" s="23" t="s">
        <v>124</v>
      </c>
      <c r="U5439" s="23" t="s">
        <v>107</v>
      </c>
      <c r="V5439">
        <v>0</v>
      </c>
      <c r="W5439" s="23" t="s">
        <v>108</v>
      </c>
      <c r="X5439" s="23" t="s">
        <v>108</v>
      </c>
      <c r="Y5439" s="23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206985502</v>
      </c>
      <c r="B5440">
        <v>206985502</v>
      </c>
      <c r="C5440">
        <v>547</v>
      </c>
      <c r="D5440" s="23" t="s">
        <v>103</v>
      </c>
      <c r="E5440">
        <v>919</v>
      </c>
      <c r="F5440">
        <v>9196050414</v>
      </c>
      <c r="G5440" s="23" t="s">
        <v>20</v>
      </c>
      <c r="H5440" s="23" t="s">
        <v>103</v>
      </c>
      <c r="I5440" s="1">
        <v>45266</v>
      </c>
      <c r="J5440" s="23" t="s">
        <v>1366</v>
      </c>
      <c r="K5440">
        <v>4</v>
      </c>
      <c r="L5440" s="23" t="s">
        <v>105</v>
      </c>
      <c r="M5440">
        <v>12</v>
      </c>
      <c r="N5440">
        <v>2023</v>
      </c>
      <c r="O5440" s="24">
        <v>0.73055555555555551</v>
      </c>
      <c r="P5440">
        <v>0</v>
      </c>
      <c r="Q5440" s="1">
        <v>45266</v>
      </c>
      <c r="R5440" s="24">
        <v>0.75570601851851849</v>
      </c>
      <c r="S5440" s="24">
        <v>2.5150462962962961E-2</v>
      </c>
      <c r="T5440" s="23" t="s">
        <v>118</v>
      </c>
      <c r="U5440" s="23" t="s">
        <v>107</v>
      </c>
      <c r="V5440">
        <v>0</v>
      </c>
      <c r="W5440" s="23" t="s">
        <v>108</v>
      </c>
      <c r="X5440" s="23" t="s">
        <v>108</v>
      </c>
      <c r="Y5440" s="23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206990486</v>
      </c>
      <c r="B5441">
        <v>206990486</v>
      </c>
      <c r="C5441">
        <v>547</v>
      </c>
      <c r="D5441" s="23" t="s">
        <v>103</v>
      </c>
      <c r="E5441">
        <v>969</v>
      </c>
      <c r="F5441">
        <v>9693587147</v>
      </c>
      <c r="G5441" s="23" t="s">
        <v>38</v>
      </c>
      <c r="H5441" s="23" t="s">
        <v>103</v>
      </c>
      <c r="I5441" s="1">
        <v>45266</v>
      </c>
      <c r="J5441" s="23" t="s">
        <v>1366</v>
      </c>
      <c r="K5441">
        <v>4</v>
      </c>
      <c r="L5441" s="23" t="s">
        <v>105</v>
      </c>
      <c r="M5441">
        <v>12</v>
      </c>
      <c r="N5441">
        <v>2023</v>
      </c>
      <c r="O5441" s="24">
        <v>0.74883101851851852</v>
      </c>
      <c r="P5441">
        <v>0</v>
      </c>
      <c r="Q5441" s="1">
        <v>45266</v>
      </c>
      <c r="R5441" s="24">
        <v>0.75578703703703709</v>
      </c>
      <c r="S5441" s="24">
        <v>6.9560185185185185E-3</v>
      </c>
      <c r="T5441" s="23" t="s">
        <v>1619</v>
      </c>
      <c r="U5441" s="23" t="s">
        <v>107</v>
      </c>
      <c r="V5441">
        <v>0</v>
      </c>
      <c r="W5441" s="23" t="s">
        <v>108</v>
      </c>
      <c r="X5441" s="23" t="s">
        <v>108</v>
      </c>
      <c r="Y5441" s="23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206990494</v>
      </c>
      <c r="B5442">
        <v>206990494</v>
      </c>
      <c r="C5442">
        <v>547</v>
      </c>
      <c r="D5442" s="23" t="s">
        <v>103</v>
      </c>
      <c r="E5442">
        <v>729</v>
      </c>
      <c r="F5442">
        <v>7290783416</v>
      </c>
      <c r="G5442" s="23" t="s">
        <v>19</v>
      </c>
      <c r="H5442" s="23" t="s">
        <v>103</v>
      </c>
      <c r="I5442" s="1">
        <v>45266</v>
      </c>
      <c r="J5442" s="23" t="s">
        <v>1366</v>
      </c>
      <c r="K5442">
        <v>4</v>
      </c>
      <c r="L5442" s="23" t="s">
        <v>105</v>
      </c>
      <c r="M5442">
        <v>12</v>
      </c>
      <c r="N5442">
        <v>2023</v>
      </c>
      <c r="O5442" s="24">
        <v>0.74886574074074075</v>
      </c>
      <c r="P5442">
        <v>0</v>
      </c>
      <c r="Q5442" s="1">
        <v>45266</v>
      </c>
      <c r="R5442" s="24">
        <v>0.75583333333333336</v>
      </c>
      <c r="S5442" s="24">
        <v>6.9675925925925929E-3</v>
      </c>
      <c r="T5442" s="23" t="s">
        <v>1620</v>
      </c>
      <c r="U5442" s="23" t="s">
        <v>107</v>
      </c>
      <c r="V5442">
        <v>0</v>
      </c>
      <c r="W5442" s="23" t="s">
        <v>108</v>
      </c>
      <c r="X5442" s="23" t="s">
        <v>108</v>
      </c>
      <c r="Y5442" s="23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206990356</v>
      </c>
      <c r="B5443">
        <v>206990356</v>
      </c>
      <c r="C5443">
        <v>547</v>
      </c>
      <c r="D5443" s="23" t="s">
        <v>103</v>
      </c>
      <c r="E5443">
        <v>346</v>
      </c>
      <c r="F5443">
        <v>3465645625</v>
      </c>
      <c r="G5443" s="23" t="s">
        <v>24</v>
      </c>
      <c r="H5443" s="23" t="s">
        <v>103</v>
      </c>
      <c r="I5443" s="1">
        <v>45266</v>
      </c>
      <c r="J5443" s="23" t="s">
        <v>1366</v>
      </c>
      <c r="K5443">
        <v>4</v>
      </c>
      <c r="L5443" s="23" t="s">
        <v>105</v>
      </c>
      <c r="M5443">
        <v>12</v>
      </c>
      <c r="N5443">
        <v>2023</v>
      </c>
      <c r="O5443" s="24">
        <v>0.74833333333333329</v>
      </c>
      <c r="P5443">
        <v>0</v>
      </c>
      <c r="Q5443" s="1">
        <v>45266</v>
      </c>
      <c r="R5443" s="24">
        <v>0.75638888888888889</v>
      </c>
      <c r="S5443" s="24">
        <v>8.0555555555555554E-3</v>
      </c>
      <c r="T5443" s="23" t="s">
        <v>1621</v>
      </c>
      <c r="U5443" s="23" t="s">
        <v>107</v>
      </c>
      <c r="V5443">
        <v>0</v>
      </c>
      <c r="W5443" s="23" t="s">
        <v>108</v>
      </c>
      <c r="X5443" s="23" t="s">
        <v>108</v>
      </c>
      <c r="Y5443" s="2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206988749</v>
      </c>
      <c r="B5444">
        <v>206988749</v>
      </c>
      <c r="C5444">
        <v>547</v>
      </c>
      <c r="D5444" s="23" t="s">
        <v>103</v>
      </c>
      <c r="E5444">
        <v>522</v>
      </c>
      <c r="F5444">
        <v>5223106639</v>
      </c>
      <c r="G5444" s="23" t="s">
        <v>101</v>
      </c>
      <c r="H5444" s="23" t="s">
        <v>103</v>
      </c>
      <c r="I5444" s="1">
        <v>45266</v>
      </c>
      <c r="J5444" s="23" t="s">
        <v>1366</v>
      </c>
      <c r="K5444">
        <v>4</v>
      </c>
      <c r="L5444" s="23" t="s">
        <v>105</v>
      </c>
      <c r="M5444">
        <v>12</v>
      </c>
      <c r="N5444">
        <v>2023</v>
      </c>
      <c r="O5444" s="24">
        <v>0.74230324074074072</v>
      </c>
      <c r="P5444">
        <v>0</v>
      </c>
      <c r="Q5444" s="1">
        <v>45266</v>
      </c>
      <c r="R5444" s="24">
        <v>0.7564467592592593</v>
      </c>
      <c r="S5444" s="24">
        <v>1.4143518518518519E-2</v>
      </c>
      <c r="T5444" s="23" t="s">
        <v>130</v>
      </c>
      <c r="U5444" s="23" t="s">
        <v>107</v>
      </c>
      <c r="V5444">
        <v>0</v>
      </c>
      <c r="W5444" s="23" t="s">
        <v>108</v>
      </c>
      <c r="X5444" s="23" t="s">
        <v>108</v>
      </c>
      <c r="Y5444" s="23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206990505</v>
      </c>
      <c r="B5445">
        <v>206990505</v>
      </c>
      <c r="C5445">
        <v>547</v>
      </c>
      <c r="D5445" s="23" t="s">
        <v>103</v>
      </c>
      <c r="E5445">
        <v>422</v>
      </c>
      <c r="F5445">
        <v>4227830065</v>
      </c>
      <c r="G5445" s="23" t="s">
        <v>15</v>
      </c>
      <c r="H5445" s="23" t="s">
        <v>103</v>
      </c>
      <c r="I5445" s="1">
        <v>45266</v>
      </c>
      <c r="J5445" s="23" t="s">
        <v>1366</v>
      </c>
      <c r="K5445">
        <v>4</v>
      </c>
      <c r="L5445" s="23" t="s">
        <v>105</v>
      </c>
      <c r="M5445">
        <v>12</v>
      </c>
      <c r="N5445">
        <v>2023</v>
      </c>
      <c r="O5445" s="24">
        <v>0.74890046296296298</v>
      </c>
      <c r="P5445">
        <v>0</v>
      </c>
      <c r="Q5445" s="1">
        <v>45266</v>
      </c>
      <c r="R5445" s="24">
        <v>0.75649305555555557</v>
      </c>
      <c r="S5445" s="24">
        <v>7.5925925925925926E-3</v>
      </c>
      <c r="T5445" s="23" t="s">
        <v>109</v>
      </c>
      <c r="U5445" s="23" t="s">
        <v>107</v>
      </c>
      <c r="V5445">
        <v>0</v>
      </c>
      <c r="W5445" s="23" t="s">
        <v>108</v>
      </c>
      <c r="X5445" s="23" t="s">
        <v>108</v>
      </c>
      <c r="Y5445" s="23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206990675</v>
      </c>
      <c r="B5446">
        <v>206990675</v>
      </c>
      <c r="C5446">
        <v>547</v>
      </c>
      <c r="D5446" s="23" t="s">
        <v>103</v>
      </c>
      <c r="E5446">
        <v>571</v>
      </c>
      <c r="F5446">
        <v>5718710584</v>
      </c>
      <c r="G5446" s="23" t="s">
        <v>101</v>
      </c>
      <c r="H5446" s="23" t="s">
        <v>103</v>
      </c>
      <c r="I5446" s="1">
        <v>45266</v>
      </c>
      <c r="J5446" s="23" t="s">
        <v>1366</v>
      </c>
      <c r="K5446">
        <v>4</v>
      </c>
      <c r="L5446" s="23" t="s">
        <v>105</v>
      </c>
      <c r="M5446">
        <v>12</v>
      </c>
      <c r="N5446">
        <v>2023</v>
      </c>
      <c r="O5446" s="24">
        <v>0.74960648148148146</v>
      </c>
      <c r="P5446">
        <v>0</v>
      </c>
      <c r="Q5446" s="1">
        <v>45266</v>
      </c>
      <c r="R5446" s="24">
        <v>0.75656250000000003</v>
      </c>
      <c r="S5446" s="24">
        <v>6.9560185185185185E-3</v>
      </c>
      <c r="T5446" s="23" t="s">
        <v>1622</v>
      </c>
      <c r="U5446" s="23" t="s">
        <v>107</v>
      </c>
      <c r="V5446">
        <v>0</v>
      </c>
      <c r="W5446" s="23" t="s">
        <v>108</v>
      </c>
      <c r="X5446" s="23" t="s">
        <v>108</v>
      </c>
      <c r="Y5446" s="23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206990388</v>
      </c>
      <c r="B5447">
        <v>206990388</v>
      </c>
      <c r="C5447">
        <v>547</v>
      </c>
      <c r="D5447" s="23" t="s">
        <v>103</v>
      </c>
      <c r="E5447">
        <v>898</v>
      </c>
      <c r="F5447">
        <v>8985169120</v>
      </c>
      <c r="G5447" s="23" t="s">
        <v>101</v>
      </c>
      <c r="H5447" s="23" t="s">
        <v>103</v>
      </c>
      <c r="I5447" s="1">
        <v>45266</v>
      </c>
      <c r="J5447" s="23" t="s">
        <v>1366</v>
      </c>
      <c r="K5447">
        <v>4</v>
      </c>
      <c r="L5447" s="23" t="s">
        <v>105</v>
      </c>
      <c r="M5447">
        <v>12</v>
      </c>
      <c r="N5447">
        <v>2023</v>
      </c>
      <c r="O5447" s="24">
        <v>0.74846064814814817</v>
      </c>
      <c r="P5447">
        <v>0</v>
      </c>
      <c r="Q5447" s="1">
        <v>45266</v>
      </c>
      <c r="R5447" s="24">
        <v>0.75679398148148147</v>
      </c>
      <c r="S5447" s="24">
        <v>8.3333333333333332E-3</v>
      </c>
      <c r="T5447" s="23" t="s">
        <v>1623</v>
      </c>
      <c r="U5447" s="23" t="s">
        <v>107</v>
      </c>
      <c r="V5447">
        <v>0</v>
      </c>
      <c r="W5447" s="23" t="s">
        <v>108</v>
      </c>
      <c r="X5447" s="23" t="s">
        <v>108</v>
      </c>
      <c r="Y5447" s="23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206990763</v>
      </c>
      <c r="B5448">
        <v>206990763</v>
      </c>
      <c r="C5448">
        <v>547</v>
      </c>
      <c r="D5448" s="23" t="s">
        <v>103</v>
      </c>
      <c r="E5448">
        <v>105</v>
      </c>
      <c r="F5448">
        <v>1055836507</v>
      </c>
      <c r="G5448" s="23" t="s">
        <v>12</v>
      </c>
      <c r="H5448" s="23" t="s">
        <v>103</v>
      </c>
      <c r="I5448" s="1">
        <v>45266</v>
      </c>
      <c r="J5448" s="23" t="s">
        <v>1366</v>
      </c>
      <c r="K5448">
        <v>4</v>
      </c>
      <c r="L5448" s="23" t="s">
        <v>105</v>
      </c>
      <c r="M5448">
        <v>12</v>
      </c>
      <c r="N5448">
        <v>2023</v>
      </c>
      <c r="O5448" s="24">
        <v>0.74993055555555554</v>
      </c>
      <c r="P5448">
        <v>0</v>
      </c>
      <c r="Q5448" s="1">
        <v>45266</v>
      </c>
      <c r="R5448" s="24">
        <v>0.75688657407407411</v>
      </c>
      <c r="S5448" s="24">
        <v>6.9560185185185185E-3</v>
      </c>
      <c r="T5448" s="23" t="s">
        <v>229</v>
      </c>
      <c r="U5448" s="23" t="s">
        <v>107</v>
      </c>
      <c r="V5448">
        <v>0</v>
      </c>
      <c r="W5448" s="23" t="s">
        <v>108</v>
      </c>
      <c r="X5448" s="23" t="s">
        <v>108</v>
      </c>
      <c r="Y5448" s="23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206984025</v>
      </c>
      <c r="B5449">
        <v>206984025</v>
      </c>
      <c r="C5449">
        <v>547</v>
      </c>
      <c r="D5449" s="23" t="s">
        <v>103</v>
      </c>
      <c r="E5449">
        <v>716</v>
      </c>
      <c r="F5449">
        <v>7166630787</v>
      </c>
      <c r="G5449" s="23" t="s">
        <v>19</v>
      </c>
      <c r="H5449" s="23" t="s">
        <v>103</v>
      </c>
      <c r="I5449" s="1">
        <v>45266</v>
      </c>
      <c r="J5449" s="23" t="s">
        <v>1366</v>
      </c>
      <c r="K5449">
        <v>4</v>
      </c>
      <c r="L5449" s="23" t="s">
        <v>105</v>
      </c>
      <c r="M5449">
        <v>12</v>
      </c>
      <c r="N5449">
        <v>2023</v>
      </c>
      <c r="O5449" s="24">
        <v>0.72541666666666671</v>
      </c>
      <c r="P5449">
        <v>0</v>
      </c>
      <c r="Q5449" s="1">
        <v>45266</v>
      </c>
      <c r="R5449" s="24">
        <v>0.7571296296296296</v>
      </c>
      <c r="S5449" s="24">
        <v>3.1712962962962964E-2</v>
      </c>
      <c r="T5449" s="23" t="s">
        <v>109</v>
      </c>
      <c r="U5449" s="23" t="s">
        <v>107</v>
      </c>
      <c r="V5449">
        <v>0</v>
      </c>
      <c r="W5449" s="23" t="s">
        <v>108</v>
      </c>
      <c r="X5449" s="23" t="s">
        <v>108</v>
      </c>
      <c r="Y5449" s="23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206989845</v>
      </c>
      <c r="B5450">
        <v>206989845</v>
      </c>
      <c r="C5450">
        <v>547</v>
      </c>
      <c r="D5450" s="23" t="s">
        <v>103</v>
      </c>
      <c r="E5450">
        <v>55</v>
      </c>
      <c r="F5450">
        <v>555692783</v>
      </c>
      <c r="G5450" s="23" t="s">
        <v>19</v>
      </c>
      <c r="H5450" s="23" t="s">
        <v>103</v>
      </c>
      <c r="I5450" s="1">
        <v>45266</v>
      </c>
      <c r="J5450" s="23" t="s">
        <v>1366</v>
      </c>
      <c r="K5450">
        <v>4</v>
      </c>
      <c r="L5450" s="23" t="s">
        <v>105</v>
      </c>
      <c r="M5450">
        <v>12</v>
      </c>
      <c r="N5450">
        <v>2023</v>
      </c>
      <c r="O5450" s="24">
        <v>0.74641203703703707</v>
      </c>
      <c r="P5450">
        <v>0</v>
      </c>
      <c r="Q5450" s="1">
        <v>45266</v>
      </c>
      <c r="R5450" s="24">
        <v>0.75743055555555561</v>
      </c>
      <c r="S5450" s="24">
        <v>1.1018518518518518E-2</v>
      </c>
      <c r="T5450" s="23" t="s">
        <v>1624</v>
      </c>
      <c r="U5450" s="23" t="s">
        <v>107</v>
      </c>
      <c r="V5450">
        <v>0</v>
      </c>
      <c r="W5450" s="23" t="s">
        <v>108</v>
      </c>
      <c r="X5450" s="23" t="s">
        <v>108</v>
      </c>
      <c r="Y5450" s="23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206990663</v>
      </c>
      <c r="B5451">
        <v>206990663</v>
      </c>
      <c r="C5451">
        <v>547</v>
      </c>
      <c r="D5451" s="23" t="s">
        <v>103</v>
      </c>
      <c r="E5451">
        <v>37</v>
      </c>
      <c r="F5451">
        <v>374658668</v>
      </c>
      <c r="G5451" s="23" t="s">
        <v>101</v>
      </c>
      <c r="H5451" s="23" t="s">
        <v>103</v>
      </c>
      <c r="I5451" s="1">
        <v>45266</v>
      </c>
      <c r="J5451" s="23" t="s">
        <v>1366</v>
      </c>
      <c r="K5451">
        <v>4</v>
      </c>
      <c r="L5451" s="23" t="s">
        <v>105</v>
      </c>
      <c r="M5451">
        <v>12</v>
      </c>
      <c r="N5451">
        <v>2023</v>
      </c>
      <c r="O5451" s="24">
        <v>0.74956018518518519</v>
      </c>
      <c r="P5451">
        <v>0</v>
      </c>
      <c r="Q5451" s="1">
        <v>45266</v>
      </c>
      <c r="R5451" s="24">
        <v>0.75780092592592596</v>
      </c>
      <c r="S5451" s="24">
        <v>8.2407407407407412E-3</v>
      </c>
      <c r="T5451" s="23" t="s">
        <v>164</v>
      </c>
      <c r="U5451" s="23" t="s">
        <v>107</v>
      </c>
      <c r="V5451">
        <v>0</v>
      </c>
      <c r="W5451" s="23" t="s">
        <v>108</v>
      </c>
      <c r="X5451" s="23" t="s">
        <v>108</v>
      </c>
      <c r="Y5451" s="23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206990821</v>
      </c>
      <c r="B5452">
        <v>206990821</v>
      </c>
      <c r="C5452">
        <v>547</v>
      </c>
      <c r="D5452" s="23" t="s">
        <v>103</v>
      </c>
      <c r="E5452">
        <v>646</v>
      </c>
      <c r="F5452">
        <v>6465818124</v>
      </c>
      <c r="G5452" s="23" t="s">
        <v>11</v>
      </c>
      <c r="H5452" s="23" t="s">
        <v>103</v>
      </c>
      <c r="I5452" s="1">
        <v>45266</v>
      </c>
      <c r="J5452" s="23" t="s">
        <v>1366</v>
      </c>
      <c r="K5452">
        <v>4</v>
      </c>
      <c r="L5452" s="23" t="s">
        <v>105</v>
      </c>
      <c r="M5452">
        <v>12</v>
      </c>
      <c r="N5452">
        <v>2023</v>
      </c>
      <c r="O5452" s="24">
        <v>0.75020833333333337</v>
      </c>
      <c r="P5452">
        <v>0</v>
      </c>
      <c r="Q5452" s="1">
        <v>45266</v>
      </c>
      <c r="R5452" s="24">
        <v>0.75836805555555553</v>
      </c>
      <c r="S5452" s="24">
        <v>8.1597222222222227E-3</v>
      </c>
      <c r="T5452" s="23" t="s">
        <v>1625</v>
      </c>
      <c r="U5452" s="23" t="s">
        <v>107</v>
      </c>
      <c r="V5452">
        <v>0</v>
      </c>
      <c r="W5452" s="23" t="s">
        <v>108</v>
      </c>
      <c r="X5452" s="23" t="s">
        <v>108</v>
      </c>
      <c r="Y5452" s="23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206992943</v>
      </c>
      <c r="B5453">
        <v>206992943</v>
      </c>
      <c r="C5453">
        <v>547</v>
      </c>
      <c r="D5453" s="23" t="s">
        <v>103</v>
      </c>
      <c r="E5453">
        <v>872</v>
      </c>
      <c r="F5453">
        <v>8722322202</v>
      </c>
      <c r="G5453" s="23" t="s">
        <v>31</v>
      </c>
      <c r="H5453" s="23" t="s">
        <v>103</v>
      </c>
      <c r="I5453" s="1">
        <v>45266</v>
      </c>
      <c r="J5453" s="23" t="s">
        <v>1366</v>
      </c>
      <c r="K5453">
        <v>4</v>
      </c>
      <c r="L5453" s="23" t="s">
        <v>105</v>
      </c>
      <c r="M5453">
        <v>12</v>
      </c>
      <c r="N5453">
        <v>2023</v>
      </c>
      <c r="O5453" s="24">
        <v>0.75724537037037032</v>
      </c>
      <c r="P5453">
        <v>0</v>
      </c>
      <c r="Q5453" s="1">
        <v>45266</v>
      </c>
      <c r="R5453" s="24">
        <v>0.75921296296296292</v>
      </c>
      <c r="S5453" s="24">
        <v>1.9675925925925924E-3</v>
      </c>
      <c r="T5453" s="23" t="s">
        <v>126</v>
      </c>
      <c r="U5453" s="23" t="s">
        <v>107</v>
      </c>
      <c r="V5453">
        <v>0</v>
      </c>
      <c r="W5453" s="23" t="s">
        <v>108</v>
      </c>
      <c r="X5453" s="23" t="s">
        <v>108</v>
      </c>
      <c r="Y5453" s="2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206989705</v>
      </c>
      <c r="B5454">
        <v>206989705</v>
      </c>
      <c r="C5454">
        <v>547</v>
      </c>
      <c r="D5454" s="23" t="s">
        <v>103</v>
      </c>
      <c r="E5454">
        <v>146</v>
      </c>
      <c r="F5454">
        <v>1466644660</v>
      </c>
      <c r="G5454" s="23" t="s">
        <v>12</v>
      </c>
      <c r="H5454" s="23" t="s">
        <v>103</v>
      </c>
      <c r="I5454" s="1">
        <v>45266</v>
      </c>
      <c r="J5454" s="23" t="s">
        <v>1366</v>
      </c>
      <c r="K5454">
        <v>4</v>
      </c>
      <c r="L5454" s="23" t="s">
        <v>105</v>
      </c>
      <c r="M5454">
        <v>12</v>
      </c>
      <c r="N5454">
        <v>2023</v>
      </c>
      <c r="O5454" s="24">
        <v>0.74585648148148154</v>
      </c>
      <c r="P5454">
        <v>0</v>
      </c>
      <c r="Q5454" s="1">
        <v>45266</v>
      </c>
      <c r="R5454" s="24">
        <v>0.75942129629629629</v>
      </c>
      <c r="S5454" s="24">
        <v>1.3564814814814814E-2</v>
      </c>
      <c r="T5454" s="23" t="s">
        <v>130</v>
      </c>
      <c r="U5454" s="23" t="s">
        <v>107</v>
      </c>
      <c r="V5454">
        <v>0</v>
      </c>
      <c r="W5454" s="23" t="s">
        <v>108</v>
      </c>
      <c r="X5454" s="23" t="s">
        <v>108</v>
      </c>
      <c r="Y5454" s="23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206987304</v>
      </c>
      <c r="B5455">
        <v>206987304</v>
      </c>
      <c r="C5455">
        <v>547</v>
      </c>
      <c r="D5455" s="23" t="s">
        <v>103</v>
      </c>
      <c r="E5455">
        <v>111</v>
      </c>
      <c r="F5455">
        <v>1113129877</v>
      </c>
      <c r="G5455" s="23" t="s">
        <v>12</v>
      </c>
      <c r="H5455" s="23" t="s">
        <v>103</v>
      </c>
      <c r="I5455" s="1">
        <v>45266</v>
      </c>
      <c r="J5455" s="23" t="s">
        <v>1366</v>
      </c>
      <c r="K5455">
        <v>4</v>
      </c>
      <c r="L5455" s="23" t="s">
        <v>105</v>
      </c>
      <c r="M5455">
        <v>12</v>
      </c>
      <c r="N5455">
        <v>2023</v>
      </c>
      <c r="O5455" s="24">
        <v>0.73703703703703705</v>
      </c>
      <c r="P5455">
        <v>0</v>
      </c>
      <c r="Q5455" s="1">
        <v>45266</v>
      </c>
      <c r="R5455" s="24">
        <v>0.75971064814814815</v>
      </c>
      <c r="S5455" s="24">
        <v>2.267361111111111E-2</v>
      </c>
      <c r="T5455" s="23" t="s">
        <v>126</v>
      </c>
      <c r="U5455" s="23" t="s">
        <v>107</v>
      </c>
      <c r="V5455">
        <v>0</v>
      </c>
      <c r="W5455" s="23" t="s">
        <v>108</v>
      </c>
      <c r="X5455" s="23" t="s">
        <v>108</v>
      </c>
      <c r="Y5455" s="23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206991588</v>
      </c>
      <c r="B5456">
        <v>206991588</v>
      </c>
      <c r="C5456">
        <v>547</v>
      </c>
      <c r="D5456" s="23" t="s">
        <v>103</v>
      </c>
      <c r="E5456">
        <v>57</v>
      </c>
      <c r="F5456">
        <v>570115588</v>
      </c>
      <c r="G5456" s="23" t="s">
        <v>101</v>
      </c>
      <c r="H5456" s="23" t="s">
        <v>103</v>
      </c>
      <c r="I5456" s="1">
        <v>45266</v>
      </c>
      <c r="J5456" s="23" t="s">
        <v>1366</v>
      </c>
      <c r="K5456">
        <v>4</v>
      </c>
      <c r="L5456" s="23" t="s">
        <v>105</v>
      </c>
      <c r="M5456">
        <v>12</v>
      </c>
      <c r="N5456">
        <v>2023</v>
      </c>
      <c r="O5456" s="24">
        <v>0.75314814814814812</v>
      </c>
      <c r="P5456">
        <v>0</v>
      </c>
      <c r="Q5456" s="1">
        <v>45266</v>
      </c>
      <c r="R5456" s="24">
        <v>0.76010416666666669</v>
      </c>
      <c r="S5456" s="24">
        <v>6.9560185185185185E-3</v>
      </c>
      <c r="T5456" s="23" t="s">
        <v>1626</v>
      </c>
      <c r="U5456" s="23" t="s">
        <v>107</v>
      </c>
      <c r="V5456">
        <v>0</v>
      </c>
      <c r="W5456" s="23" t="s">
        <v>108</v>
      </c>
      <c r="X5456" s="23" t="s">
        <v>108</v>
      </c>
      <c r="Y5456" s="23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206991321</v>
      </c>
      <c r="B5457">
        <v>206991321</v>
      </c>
      <c r="C5457">
        <v>547</v>
      </c>
      <c r="D5457" s="23" t="s">
        <v>103</v>
      </c>
      <c r="E5457">
        <v>432</v>
      </c>
      <c r="F5457">
        <v>4325426520</v>
      </c>
      <c r="G5457" s="23" t="s">
        <v>25</v>
      </c>
      <c r="H5457" s="23" t="s">
        <v>103</v>
      </c>
      <c r="I5457" s="1">
        <v>45266</v>
      </c>
      <c r="J5457" s="23" t="s">
        <v>1366</v>
      </c>
      <c r="K5457">
        <v>4</v>
      </c>
      <c r="L5457" s="23" t="s">
        <v>105</v>
      </c>
      <c r="M5457">
        <v>12</v>
      </c>
      <c r="N5457">
        <v>2023</v>
      </c>
      <c r="O5457" s="24">
        <v>0.75224537037037043</v>
      </c>
      <c r="P5457">
        <v>0</v>
      </c>
      <c r="Q5457" s="1">
        <v>45266</v>
      </c>
      <c r="R5457" s="24">
        <v>0.76030092592592591</v>
      </c>
      <c r="S5457" s="24">
        <v>8.0555555555555554E-3</v>
      </c>
      <c r="T5457" s="23" t="s">
        <v>241</v>
      </c>
      <c r="U5457" s="23" t="s">
        <v>107</v>
      </c>
      <c r="V5457">
        <v>0</v>
      </c>
      <c r="W5457" s="23" t="s">
        <v>108</v>
      </c>
      <c r="X5457" s="23" t="s">
        <v>108</v>
      </c>
      <c r="Y5457" s="23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206991996</v>
      </c>
      <c r="B5458">
        <v>206991996</v>
      </c>
      <c r="C5458">
        <v>547</v>
      </c>
      <c r="D5458" s="23" t="s">
        <v>103</v>
      </c>
      <c r="E5458">
        <v>721</v>
      </c>
      <c r="F5458">
        <v>7210924010</v>
      </c>
      <c r="G5458" s="23" t="s">
        <v>19</v>
      </c>
      <c r="H5458" s="23" t="s">
        <v>103</v>
      </c>
      <c r="I5458" s="1">
        <v>45266</v>
      </c>
      <c r="J5458" s="23" t="s">
        <v>1366</v>
      </c>
      <c r="K5458">
        <v>4</v>
      </c>
      <c r="L5458" s="23" t="s">
        <v>105</v>
      </c>
      <c r="M5458">
        <v>12</v>
      </c>
      <c r="N5458">
        <v>2023</v>
      </c>
      <c r="O5458" s="24">
        <v>0.75459490740740742</v>
      </c>
      <c r="P5458">
        <v>0</v>
      </c>
      <c r="Q5458" s="1">
        <v>45266</v>
      </c>
      <c r="R5458" s="24">
        <v>0.76204861111111111</v>
      </c>
      <c r="S5458" s="24">
        <v>7.4537037037037037E-3</v>
      </c>
      <c r="T5458" s="23" t="s">
        <v>169</v>
      </c>
      <c r="U5458" s="23" t="s">
        <v>107</v>
      </c>
      <c r="V5458">
        <v>0</v>
      </c>
      <c r="W5458" s="23" t="s">
        <v>108</v>
      </c>
      <c r="X5458" s="23" t="s">
        <v>108</v>
      </c>
      <c r="Y5458" s="23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206988931</v>
      </c>
      <c r="B5459">
        <v>206988931</v>
      </c>
      <c r="C5459">
        <v>547</v>
      </c>
      <c r="D5459" s="23" t="s">
        <v>103</v>
      </c>
      <c r="E5459">
        <v>263</v>
      </c>
      <c r="F5459">
        <v>2632317334</v>
      </c>
      <c r="G5459" s="23" t="s">
        <v>101</v>
      </c>
      <c r="H5459" s="23" t="s">
        <v>103</v>
      </c>
      <c r="I5459" s="1">
        <v>45266</v>
      </c>
      <c r="J5459" s="23" t="s">
        <v>1366</v>
      </c>
      <c r="K5459">
        <v>4</v>
      </c>
      <c r="L5459" s="23" t="s">
        <v>105</v>
      </c>
      <c r="M5459">
        <v>12</v>
      </c>
      <c r="N5459">
        <v>2023</v>
      </c>
      <c r="O5459" s="24">
        <v>0.74297453703703709</v>
      </c>
      <c r="P5459">
        <v>0</v>
      </c>
      <c r="Q5459" s="1">
        <v>45266</v>
      </c>
      <c r="R5459" s="24">
        <v>0.76245370370370369</v>
      </c>
      <c r="S5459" s="24">
        <v>1.9479166666666665E-2</v>
      </c>
      <c r="T5459" s="23" t="s">
        <v>116</v>
      </c>
      <c r="U5459" s="23" t="s">
        <v>107</v>
      </c>
      <c r="V5459">
        <v>0</v>
      </c>
      <c r="W5459" s="23" t="s">
        <v>108</v>
      </c>
      <c r="X5459" s="23" t="s">
        <v>108</v>
      </c>
      <c r="Y5459" s="23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206991875</v>
      </c>
      <c r="B5460">
        <v>206991875</v>
      </c>
      <c r="C5460">
        <v>547</v>
      </c>
      <c r="D5460" s="23" t="s">
        <v>103</v>
      </c>
      <c r="E5460">
        <v>274</v>
      </c>
      <c r="F5460">
        <v>2749700230</v>
      </c>
      <c r="G5460" s="23" t="s">
        <v>32</v>
      </c>
      <c r="H5460" s="23" t="s">
        <v>103</v>
      </c>
      <c r="I5460" s="1">
        <v>45266</v>
      </c>
      <c r="J5460" s="23" t="s">
        <v>1366</v>
      </c>
      <c r="K5460">
        <v>4</v>
      </c>
      <c r="L5460" s="23" t="s">
        <v>105</v>
      </c>
      <c r="M5460">
        <v>12</v>
      </c>
      <c r="N5460">
        <v>2023</v>
      </c>
      <c r="O5460" s="24">
        <v>0.75406249999999997</v>
      </c>
      <c r="P5460">
        <v>0</v>
      </c>
      <c r="Q5460" s="1">
        <v>45266</v>
      </c>
      <c r="R5460" s="24">
        <v>0.76260416666666664</v>
      </c>
      <c r="S5460" s="24">
        <v>8.5416666666666662E-3</v>
      </c>
      <c r="T5460" s="23" t="s">
        <v>137</v>
      </c>
      <c r="U5460" s="23" t="s">
        <v>107</v>
      </c>
      <c r="V5460">
        <v>0</v>
      </c>
      <c r="W5460" s="23" t="s">
        <v>108</v>
      </c>
      <c r="X5460" s="23" t="s">
        <v>108</v>
      </c>
      <c r="Y5460" s="23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206985042</v>
      </c>
      <c r="B5461">
        <v>206985042</v>
      </c>
      <c r="C5461">
        <v>547</v>
      </c>
      <c r="D5461" s="23" t="s">
        <v>103</v>
      </c>
      <c r="E5461">
        <v>28</v>
      </c>
      <c r="F5461">
        <v>284401506</v>
      </c>
      <c r="G5461" s="23" t="s">
        <v>101</v>
      </c>
      <c r="H5461" s="23" t="s">
        <v>103</v>
      </c>
      <c r="I5461" s="1">
        <v>45266</v>
      </c>
      <c r="J5461" s="23" t="s">
        <v>1366</v>
      </c>
      <c r="K5461">
        <v>4</v>
      </c>
      <c r="L5461" s="23" t="s">
        <v>105</v>
      </c>
      <c r="M5461">
        <v>12</v>
      </c>
      <c r="N5461">
        <v>2023</v>
      </c>
      <c r="O5461" s="24">
        <v>0.72895833333333337</v>
      </c>
      <c r="P5461">
        <v>0</v>
      </c>
      <c r="Q5461" s="1">
        <v>45266</v>
      </c>
      <c r="R5461" s="24">
        <v>0.76293981481481477</v>
      </c>
      <c r="S5461" s="24">
        <v>3.3981481481481481E-2</v>
      </c>
      <c r="T5461" s="23" t="s">
        <v>1627</v>
      </c>
      <c r="U5461" s="23" t="s">
        <v>107</v>
      </c>
      <c r="V5461">
        <v>0</v>
      </c>
      <c r="W5461" s="23" t="s">
        <v>108</v>
      </c>
      <c r="X5461" s="23" t="s">
        <v>108</v>
      </c>
      <c r="Y5461" s="23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206987600</v>
      </c>
      <c r="B5462">
        <v>206987600</v>
      </c>
      <c r="C5462">
        <v>547</v>
      </c>
      <c r="D5462" s="23" t="s">
        <v>103</v>
      </c>
      <c r="E5462">
        <v>95</v>
      </c>
      <c r="F5462">
        <v>951631005</v>
      </c>
      <c r="G5462" s="23" t="s">
        <v>101</v>
      </c>
      <c r="H5462" s="23" t="s">
        <v>103</v>
      </c>
      <c r="I5462" s="1">
        <v>45266</v>
      </c>
      <c r="J5462" s="23" t="s">
        <v>1366</v>
      </c>
      <c r="K5462">
        <v>4</v>
      </c>
      <c r="L5462" s="23" t="s">
        <v>105</v>
      </c>
      <c r="M5462">
        <v>12</v>
      </c>
      <c r="N5462">
        <v>2023</v>
      </c>
      <c r="O5462" s="24">
        <v>0.73798611111111112</v>
      </c>
      <c r="P5462">
        <v>0</v>
      </c>
      <c r="Q5462" s="1">
        <v>45266</v>
      </c>
      <c r="R5462" s="24">
        <v>0.76325231481481481</v>
      </c>
      <c r="S5462" s="24">
        <v>2.5266203703703704E-2</v>
      </c>
      <c r="T5462" s="23" t="s">
        <v>109</v>
      </c>
      <c r="U5462" s="23" t="s">
        <v>107</v>
      </c>
      <c r="V5462">
        <v>0</v>
      </c>
      <c r="W5462" s="23" t="s">
        <v>108</v>
      </c>
      <c r="X5462" s="23" t="s">
        <v>108</v>
      </c>
      <c r="Y5462" s="23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206983793</v>
      </c>
      <c r="B5463">
        <v>206983793</v>
      </c>
      <c r="C5463">
        <v>547</v>
      </c>
      <c r="D5463" s="23" t="s">
        <v>103</v>
      </c>
      <c r="E5463">
        <v>796</v>
      </c>
      <c r="F5463">
        <v>7960683266</v>
      </c>
      <c r="G5463" s="23" t="s">
        <v>101</v>
      </c>
      <c r="H5463" s="23" t="s">
        <v>103</v>
      </c>
      <c r="I5463" s="1">
        <v>45266</v>
      </c>
      <c r="J5463" s="23" t="s">
        <v>1366</v>
      </c>
      <c r="K5463">
        <v>4</v>
      </c>
      <c r="L5463" s="23" t="s">
        <v>105</v>
      </c>
      <c r="M5463">
        <v>12</v>
      </c>
      <c r="N5463">
        <v>2023</v>
      </c>
      <c r="O5463" s="24">
        <v>0.72458333333333336</v>
      </c>
      <c r="P5463">
        <v>0</v>
      </c>
      <c r="Q5463" s="1">
        <v>45266</v>
      </c>
      <c r="R5463" s="24">
        <v>0.76373842592592589</v>
      </c>
      <c r="S5463" s="24">
        <v>3.9155092592592596E-2</v>
      </c>
      <c r="T5463" s="23" t="s">
        <v>109</v>
      </c>
      <c r="U5463" s="23" t="s">
        <v>107</v>
      </c>
      <c r="V5463">
        <v>0</v>
      </c>
      <c r="W5463" s="23" t="s">
        <v>108</v>
      </c>
      <c r="X5463" s="23" t="s">
        <v>108</v>
      </c>
      <c r="Y5463" s="2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206986836</v>
      </c>
      <c r="B5464">
        <v>206986836</v>
      </c>
      <c r="C5464">
        <v>547</v>
      </c>
      <c r="D5464" s="23" t="s">
        <v>103</v>
      </c>
      <c r="E5464">
        <v>579</v>
      </c>
      <c r="F5464">
        <v>5792657407</v>
      </c>
      <c r="G5464" s="23" t="s">
        <v>101</v>
      </c>
      <c r="H5464" s="23" t="s">
        <v>103</v>
      </c>
      <c r="I5464" s="1">
        <v>45266</v>
      </c>
      <c r="J5464" s="23" t="s">
        <v>1366</v>
      </c>
      <c r="K5464">
        <v>4</v>
      </c>
      <c r="L5464" s="23" t="s">
        <v>105</v>
      </c>
      <c r="M5464">
        <v>12</v>
      </c>
      <c r="N5464">
        <v>2023</v>
      </c>
      <c r="O5464" s="24">
        <v>0.73541666666666672</v>
      </c>
      <c r="P5464">
        <v>0</v>
      </c>
      <c r="Q5464" s="1">
        <v>45266</v>
      </c>
      <c r="R5464" s="24">
        <v>0.7643981481481481</v>
      </c>
      <c r="S5464" s="24">
        <v>2.8981481481481483E-2</v>
      </c>
      <c r="T5464" s="23" t="s">
        <v>109</v>
      </c>
      <c r="U5464" s="23" t="s">
        <v>107</v>
      </c>
      <c r="V5464">
        <v>0</v>
      </c>
      <c r="W5464" s="23" t="s">
        <v>108</v>
      </c>
      <c r="X5464" s="23" t="s">
        <v>108</v>
      </c>
      <c r="Y5464" s="23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206991065</v>
      </c>
      <c r="B5465">
        <v>206991065</v>
      </c>
      <c r="C5465">
        <v>547</v>
      </c>
      <c r="D5465" s="23" t="s">
        <v>103</v>
      </c>
      <c r="E5465">
        <v>206</v>
      </c>
      <c r="F5465">
        <v>2061293333</v>
      </c>
      <c r="G5465" s="23" t="s">
        <v>101</v>
      </c>
      <c r="H5465" s="23" t="s">
        <v>103</v>
      </c>
      <c r="I5465" s="1">
        <v>45266</v>
      </c>
      <c r="J5465" s="23" t="s">
        <v>1366</v>
      </c>
      <c r="K5465">
        <v>4</v>
      </c>
      <c r="L5465" s="23" t="s">
        <v>105</v>
      </c>
      <c r="M5465">
        <v>12</v>
      </c>
      <c r="N5465">
        <v>2023</v>
      </c>
      <c r="O5465" s="24">
        <v>0.75119212962962967</v>
      </c>
      <c r="P5465">
        <v>0</v>
      </c>
      <c r="Q5465" s="1">
        <v>45266</v>
      </c>
      <c r="R5465" s="24">
        <v>0.76481481481481484</v>
      </c>
      <c r="S5465" s="24">
        <v>1.3622685185185186E-2</v>
      </c>
      <c r="T5465" s="23" t="s">
        <v>130</v>
      </c>
      <c r="U5465" s="23" t="s">
        <v>107</v>
      </c>
      <c r="V5465">
        <v>0</v>
      </c>
      <c r="W5465" s="23" t="s">
        <v>108</v>
      </c>
      <c r="X5465" s="23" t="s">
        <v>108</v>
      </c>
      <c r="Y5465" s="23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206988847</v>
      </c>
      <c r="B5466">
        <v>206988847</v>
      </c>
      <c r="C5466">
        <v>547</v>
      </c>
      <c r="D5466" s="23" t="s">
        <v>103</v>
      </c>
      <c r="E5466">
        <v>511</v>
      </c>
      <c r="F5466">
        <v>5115454235</v>
      </c>
      <c r="G5466" s="23" t="s">
        <v>101</v>
      </c>
      <c r="H5466" s="23" t="s">
        <v>103</v>
      </c>
      <c r="I5466" s="1">
        <v>45266</v>
      </c>
      <c r="J5466" s="23" t="s">
        <v>1366</v>
      </c>
      <c r="K5466">
        <v>4</v>
      </c>
      <c r="L5466" s="23" t="s">
        <v>105</v>
      </c>
      <c r="M5466">
        <v>12</v>
      </c>
      <c r="N5466">
        <v>2023</v>
      </c>
      <c r="O5466" s="24">
        <v>0.74267361111111108</v>
      </c>
      <c r="P5466">
        <v>0</v>
      </c>
      <c r="Q5466" s="1">
        <v>45266</v>
      </c>
      <c r="R5466" s="24">
        <v>0.76570601851851849</v>
      </c>
      <c r="S5466" s="24">
        <v>2.3032407407407408E-2</v>
      </c>
      <c r="T5466" s="23" t="s">
        <v>118</v>
      </c>
      <c r="U5466" s="23" t="s">
        <v>107</v>
      </c>
      <c r="V5466">
        <v>0</v>
      </c>
      <c r="W5466" s="23" t="s">
        <v>108</v>
      </c>
      <c r="X5466" s="23" t="s">
        <v>108</v>
      </c>
      <c r="Y5466" s="23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206985588</v>
      </c>
      <c r="B5467">
        <v>206985588</v>
      </c>
      <c r="C5467">
        <v>547</v>
      </c>
      <c r="D5467" s="23" t="s">
        <v>103</v>
      </c>
      <c r="E5467">
        <v>353</v>
      </c>
      <c r="F5467">
        <v>3538695175</v>
      </c>
      <c r="G5467" s="23" t="s">
        <v>15</v>
      </c>
      <c r="H5467" s="23" t="s">
        <v>103</v>
      </c>
      <c r="I5467" s="1">
        <v>45266</v>
      </c>
      <c r="J5467" s="23" t="s">
        <v>1366</v>
      </c>
      <c r="K5467">
        <v>4</v>
      </c>
      <c r="L5467" s="23" t="s">
        <v>105</v>
      </c>
      <c r="M5467">
        <v>12</v>
      </c>
      <c r="N5467">
        <v>2023</v>
      </c>
      <c r="O5467" s="24">
        <v>0.73086805555555556</v>
      </c>
      <c r="P5467">
        <v>0</v>
      </c>
      <c r="Q5467" s="1">
        <v>45266</v>
      </c>
      <c r="R5467" s="24">
        <v>0.76645833333333335</v>
      </c>
      <c r="S5467" s="24">
        <v>3.5590277777777776E-2</v>
      </c>
      <c r="T5467" s="23" t="s">
        <v>992</v>
      </c>
      <c r="U5467" s="23" t="s">
        <v>107</v>
      </c>
      <c r="V5467">
        <v>0</v>
      </c>
      <c r="W5467" s="23" t="s">
        <v>108</v>
      </c>
      <c r="X5467" s="23" t="s">
        <v>108</v>
      </c>
      <c r="Y5467" s="23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206992663</v>
      </c>
      <c r="B5468">
        <v>206992663</v>
      </c>
      <c r="C5468">
        <v>547</v>
      </c>
      <c r="D5468" s="23" t="s">
        <v>103</v>
      </c>
      <c r="E5468">
        <v>392</v>
      </c>
      <c r="F5468">
        <v>3923372061</v>
      </c>
      <c r="G5468" s="23" t="s">
        <v>24</v>
      </c>
      <c r="H5468" s="23" t="s">
        <v>103</v>
      </c>
      <c r="I5468" s="1">
        <v>45266</v>
      </c>
      <c r="J5468" s="23" t="s">
        <v>1366</v>
      </c>
      <c r="K5468">
        <v>4</v>
      </c>
      <c r="L5468" s="23" t="s">
        <v>105</v>
      </c>
      <c r="M5468">
        <v>12</v>
      </c>
      <c r="N5468">
        <v>2023</v>
      </c>
      <c r="O5468" s="24">
        <v>0.75645833333333334</v>
      </c>
      <c r="P5468">
        <v>0</v>
      </c>
      <c r="Q5468" s="1">
        <v>45266</v>
      </c>
      <c r="R5468" s="24">
        <v>0.76692129629629635</v>
      </c>
      <c r="S5468" s="24">
        <v>1.0462962962962962E-2</v>
      </c>
      <c r="T5468" s="23" t="s">
        <v>1628</v>
      </c>
      <c r="U5468" s="23" t="s">
        <v>107</v>
      </c>
      <c r="V5468">
        <v>0</v>
      </c>
      <c r="W5468" s="23" t="s">
        <v>108</v>
      </c>
      <c r="X5468" s="23" t="s">
        <v>108</v>
      </c>
      <c r="Y5468" s="23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206991717</v>
      </c>
      <c r="B5469">
        <v>206991717</v>
      </c>
      <c r="C5469">
        <v>547</v>
      </c>
      <c r="D5469" s="23" t="s">
        <v>103</v>
      </c>
      <c r="E5469">
        <v>874</v>
      </c>
      <c r="F5469">
        <v>8744491665</v>
      </c>
      <c r="G5469" s="23" t="s">
        <v>101</v>
      </c>
      <c r="H5469" s="23" t="s">
        <v>103</v>
      </c>
      <c r="I5469" s="1">
        <v>45266</v>
      </c>
      <c r="J5469" s="23" t="s">
        <v>1366</v>
      </c>
      <c r="K5469">
        <v>4</v>
      </c>
      <c r="L5469" s="23" t="s">
        <v>105</v>
      </c>
      <c r="M5469">
        <v>12</v>
      </c>
      <c r="N5469">
        <v>2023</v>
      </c>
      <c r="O5469" s="24">
        <v>0.75357638888888889</v>
      </c>
      <c r="P5469">
        <v>0</v>
      </c>
      <c r="Q5469" s="1">
        <v>45266</v>
      </c>
      <c r="R5469" s="24">
        <v>0.76810185185185187</v>
      </c>
      <c r="S5469" s="24">
        <v>1.4525462962962962E-2</v>
      </c>
      <c r="T5469" s="23" t="s">
        <v>109</v>
      </c>
      <c r="U5469" s="23" t="s">
        <v>107</v>
      </c>
      <c r="V5469">
        <v>0</v>
      </c>
      <c r="W5469" s="23" t="s">
        <v>108</v>
      </c>
      <c r="X5469" s="23" t="s">
        <v>108</v>
      </c>
      <c r="Y5469" s="23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206994415</v>
      </c>
      <c r="B5470">
        <v>206994415</v>
      </c>
      <c r="C5470">
        <v>547</v>
      </c>
      <c r="D5470" s="23" t="s">
        <v>103</v>
      </c>
      <c r="E5470">
        <v>98</v>
      </c>
      <c r="F5470">
        <v>980711863</v>
      </c>
      <c r="G5470" s="23" t="s">
        <v>101</v>
      </c>
      <c r="H5470" s="23" t="s">
        <v>103</v>
      </c>
      <c r="I5470" s="1">
        <v>45266</v>
      </c>
      <c r="J5470" s="23" t="s">
        <v>1366</v>
      </c>
      <c r="K5470">
        <v>4</v>
      </c>
      <c r="L5470" s="23" t="s">
        <v>105</v>
      </c>
      <c r="M5470">
        <v>12</v>
      </c>
      <c r="N5470">
        <v>2023</v>
      </c>
      <c r="O5470" s="24">
        <v>0.76209490740740737</v>
      </c>
      <c r="P5470">
        <v>0</v>
      </c>
      <c r="Q5470" s="1">
        <v>45266</v>
      </c>
      <c r="R5470" s="24">
        <v>0.76905092592592594</v>
      </c>
      <c r="S5470" s="24">
        <v>6.9560185185185185E-3</v>
      </c>
      <c r="T5470" s="23" t="s">
        <v>128</v>
      </c>
      <c r="U5470" s="23" t="s">
        <v>107</v>
      </c>
      <c r="V5470">
        <v>0</v>
      </c>
      <c r="W5470" s="23" t="s">
        <v>108</v>
      </c>
      <c r="X5470" s="23" t="s">
        <v>108</v>
      </c>
      <c r="Y5470" s="23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206991955</v>
      </c>
      <c r="B5471">
        <v>206991955</v>
      </c>
      <c r="C5471">
        <v>547</v>
      </c>
      <c r="D5471" s="23" t="s">
        <v>103</v>
      </c>
      <c r="E5471">
        <v>26</v>
      </c>
      <c r="F5471">
        <v>264904690</v>
      </c>
      <c r="G5471" s="23" t="s">
        <v>101</v>
      </c>
      <c r="H5471" s="23" t="s">
        <v>103</v>
      </c>
      <c r="I5471" s="1">
        <v>45266</v>
      </c>
      <c r="J5471" s="23" t="s">
        <v>1366</v>
      </c>
      <c r="K5471">
        <v>4</v>
      </c>
      <c r="L5471" s="23" t="s">
        <v>105</v>
      </c>
      <c r="M5471">
        <v>12</v>
      </c>
      <c r="N5471">
        <v>2023</v>
      </c>
      <c r="O5471" s="24">
        <v>0.75444444444444447</v>
      </c>
      <c r="P5471">
        <v>0</v>
      </c>
      <c r="Q5471" s="1">
        <v>45266</v>
      </c>
      <c r="R5471" s="24">
        <v>0.76907407407407402</v>
      </c>
      <c r="S5471" s="24">
        <v>1.462962962962963E-2</v>
      </c>
      <c r="T5471" s="23" t="s">
        <v>109</v>
      </c>
      <c r="U5471" s="23" t="s">
        <v>107</v>
      </c>
      <c r="V5471">
        <v>0</v>
      </c>
      <c r="W5471" s="23" t="s">
        <v>108</v>
      </c>
      <c r="X5471" s="23" t="s">
        <v>108</v>
      </c>
      <c r="Y5471" s="23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206989291</v>
      </c>
      <c r="B5472">
        <v>206989291</v>
      </c>
      <c r="C5472">
        <v>547</v>
      </c>
      <c r="D5472" s="23" t="s">
        <v>103</v>
      </c>
      <c r="E5472">
        <v>146</v>
      </c>
      <c r="F5472">
        <v>1467806988</v>
      </c>
      <c r="G5472" s="23" t="s">
        <v>12</v>
      </c>
      <c r="H5472" s="23" t="s">
        <v>103</v>
      </c>
      <c r="I5472" s="1">
        <v>45266</v>
      </c>
      <c r="J5472" s="23" t="s">
        <v>1366</v>
      </c>
      <c r="K5472">
        <v>4</v>
      </c>
      <c r="L5472" s="23" t="s">
        <v>105</v>
      </c>
      <c r="M5472">
        <v>12</v>
      </c>
      <c r="N5472">
        <v>2023</v>
      </c>
      <c r="O5472" s="24">
        <v>0.74430555555555555</v>
      </c>
      <c r="P5472">
        <v>0</v>
      </c>
      <c r="Q5472" s="1">
        <v>45266</v>
      </c>
      <c r="R5472" s="24">
        <v>0.76980324074074069</v>
      </c>
      <c r="S5472" s="24">
        <v>2.5497685185185186E-2</v>
      </c>
      <c r="T5472" s="23" t="s">
        <v>126</v>
      </c>
      <c r="U5472" s="23" t="s">
        <v>107</v>
      </c>
      <c r="V5472">
        <v>0</v>
      </c>
      <c r="W5472" s="23" t="s">
        <v>108</v>
      </c>
      <c r="X5472" s="23" t="s">
        <v>108</v>
      </c>
      <c r="Y5472" s="23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206984992</v>
      </c>
      <c r="B5473">
        <v>206984992</v>
      </c>
      <c r="C5473">
        <v>547</v>
      </c>
      <c r="D5473" s="23" t="s">
        <v>103</v>
      </c>
      <c r="E5473">
        <v>295</v>
      </c>
      <c r="F5473">
        <v>2950741500</v>
      </c>
      <c r="G5473" s="23" t="s">
        <v>101</v>
      </c>
      <c r="H5473" s="23" t="s">
        <v>103</v>
      </c>
      <c r="I5473" s="1">
        <v>45266</v>
      </c>
      <c r="J5473" s="23" t="s">
        <v>1366</v>
      </c>
      <c r="K5473">
        <v>4</v>
      </c>
      <c r="L5473" s="23" t="s">
        <v>105</v>
      </c>
      <c r="M5473">
        <v>12</v>
      </c>
      <c r="N5473">
        <v>2023</v>
      </c>
      <c r="O5473" s="24">
        <v>0.7287731481481482</v>
      </c>
      <c r="P5473">
        <v>0</v>
      </c>
      <c r="Q5473" s="1">
        <v>45266</v>
      </c>
      <c r="R5473" s="24">
        <v>0.7704050925925926</v>
      </c>
      <c r="S5473" s="24">
        <v>4.1631944444444444E-2</v>
      </c>
      <c r="T5473" s="23" t="s">
        <v>109</v>
      </c>
      <c r="U5473" s="23" t="s">
        <v>107</v>
      </c>
      <c r="V5473">
        <v>0</v>
      </c>
      <c r="W5473" s="23" t="s">
        <v>108</v>
      </c>
      <c r="X5473" s="23" t="s">
        <v>108</v>
      </c>
      <c r="Y5473" s="2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206992389</v>
      </c>
      <c r="B5474">
        <v>206992389</v>
      </c>
      <c r="C5474">
        <v>547</v>
      </c>
      <c r="D5474" s="23" t="s">
        <v>103</v>
      </c>
      <c r="E5474">
        <v>493</v>
      </c>
      <c r="F5474">
        <v>4931380878</v>
      </c>
      <c r="G5474" s="23" t="s">
        <v>35</v>
      </c>
      <c r="H5474" s="23" t="s">
        <v>103</v>
      </c>
      <c r="I5474" s="1">
        <v>45266</v>
      </c>
      <c r="J5474" s="23" t="s">
        <v>1366</v>
      </c>
      <c r="K5474">
        <v>4</v>
      </c>
      <c r="L5474" s="23" t="s">
        <v>105</v>
      </c>
      <c r="M5474">
        <v>12</v>
      </c>
      <c r="N5474">
        <v>2023</v>
      </c>
      <c r="O5474" s="24">
        <v>0.7555439814814815</v>
      </c>
      <c r="P5474">
        <v>0</v>
      </c>
      <c r="Q5474" s="1">
        <v>45266</v>
      </c>
      <c r="R5474" s="24">
        <v>0.77094907407407409</v>
      </c>
      <c r="S5474" s="24">
        <v>1.5405092592592592E-2</v>
      </c>
      <c r="T5474" s="23" t="s">
        <v>109</v>
      </c>
      <c r="U5474" s="23" t="s">
        <v>107</v>
      </c>
      <c r="V5474">
        <v>0</v>
      </c>
      <c r="W5474" s="23" t="s">
        <v>108</v>
      </c>
      <c r="X5474" s="23" t="s">
        <v>108</v>
      </c>
      <c r="Y5474" s="23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206983280</v>
      </c>
      <c r="B5475">
        <v>206983280</v>
      </c>
      <c r="C5475">
        <v>547</v>
      </c>
      <c r="D5475" s="23" t="s">
        <v>103</v>
      </c>
      <c r="E5475">
        <v>110</v>
      </c>
      <c r="F5475">
        <v>1107952284</v>
      </c>
      <c r="G5475" s="23" t="s">
        <v>12</v>
      </c>
      <c r="H5475" s="23" t="s">
        <v>103</v>
      </c>
      <c r="I5475" s="1">
        <v>45266</v>
      </c>
      <c r="J5475" s="23" t="s">
        <v>1366</v>
      </c>
      <c r="K5475">
        <v>4</v>
      </c>
      <c r="L5475" s="23" t="s">
        <v>105</v>
      </c>
      <c r="M5475">
        <v>12</v>
      </c>
      <c r="N5475">
        <v>2023</v>
      </c>
      <c r="O5475" s="24">
        <v>0.72273148148148147</v>
      </c>
      <c r="P5475">
        <v>0</v>
      </c>
      <c r="Q5475" s="1">
        <v>45266</v>
      </c>
      <c r="R5475" s="24">
        <v>0.77137731481481486</v>
      </c>
      <c r="S5475" s="24">
        <v>4.8645833333333333E-2</v>
      </c>
      <c r="T5475" s="23" t="s">
        <v>386</v>
      </c>
      <c r="U5475" s="23" t="s">
        <v>107</v>
      </c>
      <c r="V5475">
        <v>0</v>
      </c>
      <c r="W5475" s="23" t="s">
        <v>108</v>
      </c>
      <c r="X5475" s="23" t="s">
        <v>108</v>
      </c>
      <c r="Y5475" s="23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206994623</v>
      </c>
      <c r="B5476">
        <v>206994623</v>
      </c>
      <c r="C5476">
        <v>547</v>
      </c>
      <c r="D5476" s="23" t="s">
        <v>103</v>
      </c>
      <c r="E5476">
        <v>600</v>
      </c>
      <c r="F5476">
        <v>6006607497</v>
      </c>
      <c r="G5476" s="23" t="s">
        <v>101</v>
      </c>
      <c r="H5476" s="23" t="s">
        <v>103</v>
      </c>
      <c r="I5476" s="1">
        <v>45266</v>
      </c>
      <c r="J5476" s="23" t="s">
        <v>1366</v>
      </c>
      <c r="K5476">
        <v>4</v>
      </c>
      <c r="L5476" s="23" t="s">
        <v>105</v>
      </c>
      <c r="M5476">
        <v>12</v>
      </c>
      <c r="N5476">
        <v>2023</v>
      </c>
      <c r="O5476" s="24">
        <v>0.7628935185185185</v>
      </c>
      <c r="P5476">
        <v>0</v>
      </c>
      <c r="Q5476" s="1">
        <v>45266</v>
      </c>
      <c r="R5476" s="24">
        <v>0.77151620370370366</v>
      </c>
      <c r="S5476" s="24">
        <v>8.6226851851851846E-3</v>
      </c>
      <c r="T5476" s="23" t="s">
        <v>1629</v>
      </c>
      <c r="U5476" s="23" t="s">
        <v>107</v>
      </c>
      <c r="V5476">
        <v>0</v>
      </c>
      <c r="W5476" s="23" t="s">
        <v>108</v>
      </c>
      <c r="X5476" s="23" t="s">
        <v>108</v>
      </c>
      <c r="Y5476" s="23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206995100</v>
      </c>
      <c r="B5477">
        <v>206995100</v>
      </c>
      <c r="C5477">
        <v>547</v>
      </c>
      <c r="D5477" s="23" t="s">
        <v>103</v>
      </c>
      <c r="E5477">
        <v>28</v>
      </c>
      <c r="F5477">
        <v>284401506</v>
      </c>
      <c r="G5477" s="23" t="s">
        <v>101</v>
      </c>
      <c r="H5477" s="23" t="s">
        <v>103</v>
      </c>
      <c r="I5477" s="1">
        <v>45266</v>
      </c>
      <c r="J5477" s="23" t="s">
        <v>1366</v>
      </c>
      <c r="K5477">
        <v>4</v>
      </c>
      <c r="L5477" s="23" t="s">
        <v>105</v>
      </c>
      <c r="M5477">
        <v>12</v>
      </c>
      <c r="N5477">
        <v>2023</v>
      </c>
      <c r="O5477" s="24">
        <v>0.76479166666666665</v>
      </c>
      <c r="P5477">
        <v>0</v>
      </c>
      <c r="Q5477" s="1">
        <v>45266</v>
      </c>
      <c r="R5477" s="24">
        <v>0.77174768518518522</v>
      </c>
      <c r="S5477" s="24">
        <v>6.9560185185185185E-3</v>
      </c>
      <c r="T5477" s="23" t="s">
        <v>126</v>
      </c>
      <c r="U5477" s="23" t="s">
        <v>107</v>
      </c>
      <c r="V5477">
        <v>0</v>
      </c>
      <c r="W5477" s="23" t="s">
        <v>108</v>
      </c>
      <c r="X5477" s="23" t="s">
        <v>108</v>
      </c>
      <c r="Y5477" s="23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206995007</v>
      </c>
      <c r="B5478">
        <v>206995007</v>
      </c>
      <c r="C5478">
        <v>547</v>
      </c>
      <c r="D5478" s="23" t="s">
        <v>103</v>
      </c>
      <c r="E5478">
        <v>207</v>
      </c>
      <c r="F5478">
        <v>2072160775</v>
      </c>
      <c r="G5478" s="23" t="s">
        <v>101</v>
      </c>
      <c r="H5478" s="23" t="s">
        <v>103</v>
      </c>
      <c r="I5478" s="1">
        <v>45266</v>
      </c>
      <c r="J5478" s="23" t="s">
        <v>1366</v>
      </c>
      <c r="K5478">
        <v>4</v>
      </c>
      <c r="L5478" s="23" t="s">
        <v>105</v>
      </c>
      <c r="M5478">
        <v>12</v>
      </c>
      <c r="N5478">
        <v>2023</v>
      </c>
      <c r="O5478" s="24">
        <v>0.76444444444444448</v>
      </c>
      <c r="P5478">
        <v>0</v>
      </c>
      <c r="Q5478" s="1">
        <v>45266</v>
      </c>
      <c r="R5478" s="24">
        <v>0.77179398148148148</v>
      </c>
      <c r="S5478" s="24">
        <v>7.3495370370370372E-3</v>
      </c>
      <c r="T5478" s="23" t="s">
        <v>1630</v>
      </c>
      <c r="U5478" s="23" t="s">
        <v>107</v>
      </c>
      <c r="V5478">
        <v>0</v>
      </c>
      <c r="W5478" s="23" t="s">
        <v>108</v>
      </c>
      <c r="X5478" s="23" t="s">
        <v>108</v>
      </c>
      <c r="Y5478" s="23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206994115</v>
      </c>
      <c r="B5479">
        <v>206994115</v>
      </c>
      <c r="C5479">
        <v>547</v>
      </c>
      <c r="D5479" s="23" t="s">
        <v>103</v>
      </c>
      <c r="E5479">
        <v>555</v>
      </c>
      <c r="F5479">
        <v>5553017547</v>
      </c>
      <c r="G5479" s="23" t="s">
        <v>12</v>
      </c>
      <c r="H5479" s="23" t="s">
        <v>103</v>
      </c>
      <c r="I5479" s="1">
        <v>45266</v>
      </c>
      <c r="J5479" s="23" t="s">
        <v>1366</v>
      </c>
      <c r="K5479">
        <v>4</v>
      </c>
      <c r="L5479" s="23" t="s">
        <v>105</v>
      </c>
      <c r="M5479">
        <v>12</v>
      </c>
      <c r="N5479">
        <v>2023</v>
      </c>
      <c r="O5479" s="24">
        <v>0.76076388888888891</v>
      </c>
      <c r="P5479">
        <v>0</v>
      </c>
      <c r="Q5479" s="1">
        <v>45266</v>
      </c>
      <c r="R5479" s="24">
        <v>0.77226851851851852</v>
      </c>
      <c r="S5479" s="24">
        <v>1.150462962962963E-2</v>
      </c>
      <c r="T5479" s="23" t="s">
        <v>109</v>
      </c>
      <c r="U5479" s="23" t="s">
        <v>107</v>
      </c>
      <c r="V5479">
        <v>0</v>
      </c>
      <c r="W5479" s="23" t="s">
        <v>108</v>
      </c>
      <c r="X5479" s="23" t="s">
        <v>108</v>
      </c>
      <c r="Y5479" s="23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206993616</v>
      </c>
      <c r="B5480">
        <v>206993616</v>
      </c>
      <c r="C5480">
        <v>547</v>
      </c>
      <c r="D5480" s="23" t="s">
        <v>103</v>
      </c>
      <c r="E5480">
        <v>804</v>
      </c>
      <c r="F5480">
        <v>8042977942</v>
      </c>
      <c r="G5480" s="23" t="s">
        <v>101</v>
      </c>
      <c r="H5480" s="23" t="s">
        <v>103</v>
      </c>
      <c r="I5480" s="1">
        <v>45266</v>
      </c>
      <c r="J5480" s="23" t="s">
        <v>1366</v>
      </c>
      <c r="K5480">
        <v>4</v>
      </c>
      <c r="L5480" s="23" t="s">
        <v>105</v>
      </c>
      <c r="M5480">
        <v>12</v>
      </c>
      <c r="N5480">
        <v>2023</v>
      </c>
      <c r="O5480" s="24">
        <v>0.75907407407407412</v>
      </c>
      <c r="P5480">
        <v>0</v>
      </c>
      <c r="Q5480" s="1">
        <v>45266</v>
      </c>
      <c r="R5480" s="24">
        <v>0.77370370370370367</v>
      </c>
      <c r="S5480" s="24">
        <v>1.462962962962963E-2</v>
      </c>
      <c r="T5480" s="23" t="s">
        <v>109</v>
      </c>
      <c r="U5480" s="23" t="s">
        <v>107</v>
      </c>
      <c r="V5480">
        <v>0</v>
      </c>
      <c r="W5480" s="23" t="s">
        <v>108</v>
      </c>
      <c r="X5480" s="23" t="s">
        <v>108</v>
      </c>
      <c r="Y5480" s="23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206990764</v>
      </c>
      <c r="B5481">
        <v>206990764</v>
      </c>
      <c r="C5481">
        <v>547</v>
      </c>
      <c r="D5481" s="23" t="s">
        <v>103</v>
      </c>
      <c r="E5481">
        <v>860</v>
      </c>
      <c r="F5481">
        <v>8600203000</v>
      </c>
      <c r="G5481" s="23" t="s">
        <v>101</v>
      </c>
      <c r="H5481" s="23" t="s">
        <v>103</v>
      </c>
      <c r="I5481" s="1">
        <v>45266</v>
      </c>
      <c r="J5481" s="23" t="s">
        <v>1366</v>
      </c>
      <c r="K5481">
        <v>4</v>
      </c>
      <c r="L5481" s="23" t="s">
        <v>105</v>
      </c>
      <c r="M5481">
        <v>12</v>
      </c>
      <c r="N5481">
        <v>2023</v>
      </c>
      <c r="O5481" s="24">
        <v>0.74994212962962958</v>
      </c>
      <c r="P5481">
        <v>0</v>
      </c>
      <c r="Q5481" s="1">
        <v>45266</v>
      </c>
      <c r="R5481" s="24">
        <v>0.77372685185185186</v>
      </c>
      <c r="S5481" s="24">
        <v>2.3784722222222221E-2</v>
      </c>
      <c r="T5481" s="23" t="s">
        <v>118</v>
      </c>
      <c r="U5481" s="23" t="s">
        <v>107</v>
      </c>
      <c r="V5481">
        <v>0</v>
      </c>
      <c r="W5481" s="23" t="s">
        <v>108</v>
      </c>
      <c r="X5481" s="23" t="s">
        <v>108</v>
      </c>
      <c r="Y5481" s="23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206996672</v>
      </c>
      <c r="B5482">
        <v>206996672</v>
      </c>
      <c r="C5482">
        <v>547</v>
      </c>
      <c r="D5482" s="23" t="s">
        <v>103</v>
      </c>
      <c r="E5482">
        <v>470</v>
      </c>
      <c r="F5482">
        <v>4701778104</v>
      </c>
      <c r="G5482" s="23" t="s">
        <v>101</v>
      </c>
      <c r="H5482" s="23" t="s">
        <v>103</v>
      </c>
      <c r="I5482" s="1">
        <v>45266</v>
      </c>
      <c r="J5482" s="23" t="s">
        <v>1366</v>
      </c>
      <c r="K5482">
        <v>4</v>
      </c>
      <c r="L5482" s="23" t="s">
        <v>105</v>
      </c>
      <c r="M5482">
        <v>12</v>
      </c>
      <c r="N5482">
        <v>2023</v>
      </c>
      <c r="O5482" s="24">
        <v>0.77115740740740746</v>
      </c>
      <c r="P5482">
        <v>0</v>
      </c>
      <c r="Q5482" s="1">
        <v>45266</v>
      </c>
      <c r="R5482" s="24">
        <v>0.77388888888888885</v>
      </c>
      <c r="S5482" s="24">
        <v>2.7314814814814814E-3</v>
      </c>
      <c r="T5482" s="23" t="s">
        <v>118</v>
      </c>
      <c r="U5482" s="23" t="s">
        <v>107</v>
      </c>
      <c r="V5482">
        <v>0</v>
      </c>
      <c r="W5482" s="23" t="s">
        <v>108</v>
      </c>
      <c r="X5482" s="23" t="s">
        <v>108</v>
      </c>
      <c r="Y5482" s="23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206995260</v>
      </c>
      <c r="B5483">
        <v>206995260</v>
      </c>
      <c r="C5483">
        <v>547</v>
      </c>
      <c r="D5483" s="23" t="s">
        <v>103</v>
      </c>
      <c r="E5483">
        <v>214</v>
      </c>
      <c r="F5483">
        <v>2140858846</v>
      </c>
      <c r="G5483" s="23" t="s">
        <v>101</v>
      </c>
      <c r="H5483" s="23" t="s">
        <v>103</v>
      </c>
      <c r="I5483" s="1">
        <v>45266</v>
      </c>
      <c r="J5483" s="23" t="s">
        <v>1366</v>
      </c>
      <c r="K5483">
        <v>4</v>
      </c>
      <c r="L5483" s="23" t="s">
        <v>105</v>
      </c>
      <c r="M5483">
        <v>12</v>
      </c>
      <c r="N5483">
        <v>2023</v>
      </c>
      <c r="O5483" s="24">
        <v>0.76547453703703705</v>
      </c>
      <c r="P5483">
        <v>0</v>
      </c>
      <c r="Q5483" s="1">
        <v>45266</v>
      </c>
      <c r="R5483" s="24">
        <v>0.77402777777777776</v>
      </c>
      <c r="S5483" s="24">
        <v>8.5532407407407415E-3</v>
      </c>
      <c r="T5483" s="23" t="s">
        <v>127</v>
      </c>
      <c r="U5483" s="23" t="s">
        <v>107</v>
      </c>
      <c r="V5483">
        <v>0</v>
      </c>
      <c r="W5483" s="23" t="s">
        <v>108</v>
      </c>
      <c r="X5483" s="23" t="s">
        <v>108</v>
      </c>
      <c r="Y5483" s="2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206988218</v>
      </c>
      <c r="B5484">
        <v>206988218</v>
      </c>
      <c r="C5484">
        <v>547</v>
      </c>
      <c r="D5484" s="23" t="s">
        <v>103</v>
      </c>
      <c r="E5484">
        <v>573</v>
      </c>
      <c r="F5484">
        <v>5730487943</v>
      </c>
      <c r="G5484" s="23" t="s">
        <v>101</v>
      </c>
      <c r="H5484" s="23" t="s">
        <v>103</v>
      </c>
      <c r="I5484" s="1">
        <v>45266</v>
      </c>
      <c r="J5484" s="23" t="s">
        <v>1366</v>
      </c>
      <c r="K5484">
        <v>4</v>
      </c>
      <c r="L5484" s="23" t="s">
        <v>105</v>
      </c>
      <c r="M5484">
        <v>12</v>
      </c>
      <c r="N5484">
        <v>2023</v>
      </c>
      <c r="O5484" s="24">
        <v>0.74035879629629631</v>
      </c>
      <c r="P5484">
        <v>0</v>
      </c>
      <c r="Q5484" s="1">
        <v>45266</v>
      </c>
      <c r="R5484" s="24">
        <v>0.77406249999999999</v>
      </c>
      <c r="S5484" s="24">
        <v>3.3703703703703701E-2</v>
      </c>
      <c r="T5484" s="23" t="s">
        <v>109</v>
      </c>
      <c r="U5484" s="23" t="s">
        <v>107</v>
      </c>
      <c r="V5484">
        <v>0</v>
      </c>
      <c r="W5484" s="23" t="s">
        <v>108</v>
      </c>
      <c r="X5484" s="23" t="s">
        <v>108</v>
      </c>
      <c r="Y5484" s="23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206993490</v>
      </c>
      <c r="B5485">
        <v>206993490</v>
      </c>
      <c r="C5485">
        <v>547</v>
      </c>
      <c r="D5485" s="23" t="s">
        <v>103</v>
      </c>
      <c r="E5485">
        <v>35</v>
      </c>
      <c r="F5485">
        <v>350627320</v>
      </c>
      <c r="G5485" s="23" t="s">
        <v>101</v>
      </c>
      <c r="H5485" s="23" t="s">
        <v>103</v>
      </c>
      <c r="I5485" s="1">
        <v>45266</v>
      </c>
      <c r="J5485" s="23" t="s">
        <v>1366</v>
      </c>
      <c r="K5485">
        <v>4</v>
      </c>
      <c r="L5485" s="23" t="s">
        <v>105</v>
      </c>
      <c r="M5485">
        <v>12</v>
      </c>
      <c r="N5485">
        <v>2023</v>
      </c>
      <c r="O5485" s="24">
        <v>0.75866898148148143</v>
      </c>
      <c r="P5485">
        <v>0</v>
      </c>
      <c r="Q5485" s="1">
        <v>45266</v>
      </c>
      <c r="R5485" s="24">
        <v>0.77410879629629625</v>
      </c>
      <c r="S5485" s="24">
        <v>1.5439814814814814E-2</v>
      </c>
      <c r="T5485" s="23" t="s">
        <v>109</v>
      </c>
      <c r="U5485" s="23" t="s">
        <v>107</v>
      </c>
      <c r="V5485">
        <v>0</v>
      </c>
      <c r="W5485" s="23" t="s">
        <v>108</v>
      </c>
      <c r="X5485" s="23" t="s">
        <v>108</v>
      </c>
      <c r="Y5485" s="23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206993750</v>
      </c>
      <c r="B5486">
        <v>206993750</v>
      </c>
      <c r="C5486">
        <v>547</v>
      </c>
      <c r="D5486" s="23" t="s">
        <v>103</v>
      </c>
      <c r="E5486">
        <v>83</v>
      </c>
      <c r="F5486">
        <v>833172295</v>
      </c>
      <c r="G5486" s="23" t="s">
        <v>101</v>
      </c>
      <c r="H5486" s="23" t="s">
        <v>103</v>
      </c>
      <c r="I5486" s="1">
        <v>45266</v>
      </c>
      <c r="J5486" s="23" t="s">
        <v>1366</v>
      </c>
      <c r="K5486">
        <v>4</v>
      </c>
      <c r="L5486" s="23" t="s">
        <v>105</v>
      </c>
      <c r="M5486">
        <v>12</v>
      </c>
      <c r="N5486">
        <v>2023</v>
      </c>
      <c r="O5486" s="24">
        <v>0.75945601851851852</v>
      </c>
      <c r="P5486">
        <v>0</v>
      </c>
      <c r="Q5486" s="1">
        <v>45266</v>
      </c>
      <c r="R5486" s="24">
        <v>0.77460648148148148</v>
      </c>
      <c r="S5486" s="24">
        <v>1.5150462962962963E-2</v>
      </c>
      <c r="T5486" s="23" t="s">
        <v>109</v>
      </c>
      <c r="U5486" s="23" t="s">
        <v>107</v>
      </c>
      <c r="V5486">
        <v>0</v>
      </c>
      <c r="W5486" s="23" t="s">
        <v>108</v>
      </c>
      <c r="X5486" s="23" t="s">
        <v>108</v>
      </c>
      <c r="Y5486" s="23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206995811</v>
      </c>
      <c r="B5487">
        <v>206995811</v>
      </c>
      <c r="C5487">
        <v>547</v>
      </c>
      <c r="D5487" s="23" t="s">
        <v>103</v>
      </c>
      <c r="E5487">
        <v>729</v>
      </c>
      <c r="F5487">
        <v>7290783416</v>
      </c>
      <c r="G5487" s="23" t="s">
        <v>19</v>
      </c>
      <c r="H5487" s="23" t="s">
        <v>103</v>
      </c>
      <c r="I5487" s="1">
        <v>45266</v>
      </c>
      <c r="J5487" s="23" t="s">
        <v>1366</v>
      </c>
      <c r="K5487">
        <v>4</v>
      </c>
      <c r="L5487" s="23" t="s">
        <v>105</v>
      </c>
      <c r="M5487">
        <v>12</v>
      </c>
      <c r="N5487">
        <v>2023</v>
      </c>
      <c r="O5487" s="24">
        <v>0.76766203703703706</v>
      </c>
      <c r="P5487">
        <v>0</v>
      </c>
      <c r="Q5487" s="1">
        <v>45266</v>
      </c>
      <c r="R5487" s="24">
        <v>0.77461805555555552</v>
      </c>
      <c r="S5487" s="24">
        <v>6.9560185185185185E-3</v>
      </c>
      <c r="T5487" s="23" t="s">
        <v>130</v>
      </c>
      <c r="U5487" s="23" t="s">
        <v>107</v>
      </c>
      <c r="V5487">
        <v>0</v>
      </c>
      <c r="W5487" s="23" t="s">
        <v>108</v>
      </c>
      <c r="X5487" s="23" t="s">
        <v>108</v>
      </c>
      <c r="Y5487" s="23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206993986</v>
      </c>
      <c r="B5488">
        <v>206993986</v>
      </c>
      <c r="C5488">
        <v>547</v>
      </c>
      <c r="D5488" s="23" t="s">
        <v>103</v>
      </c>
      <c r="E5488">
        <v>359</v>
      </c>
      <c r="F5488">
        <v>3596686152</v>
      </c>
      <c r="G5488" s="23" t="s">
        <v>15</v>
      </c>
      <c r="H5488" s="23" t="s">
        <v>103</v>
      </c>
      <c r="I5488" s="1">
        <v>45266</v>
      </c>
      <c r="J5488" s="23" t="s">
        <v>1366</v>
      </c>
      <c r="K5488">
        <v>4</v>
      </c>
      <c r="L5488" s="23" t="s">
        <v>105</v>
      </c>
      <c r="M5488">
        <v>12</v>
      </c>
      <c r="N5488">
        <v>2023</v>
      </c>
      <c r="O5488" s="24">
        <v>0.76020833333333337</v>
      </c>
      <c r="P5488">
        <v>0</v>
      </c>
      <c r="Q5488" s="1">
        <v>45266</v>
      </c>
      <c r="R5488" s="24">
        <v>0.77469907407407412</v>
      </c>
      <c r="S5488" s="24">
        <v>1.4490740740740742E-2</v>
      </c>
      <c r="T5488" s="23" t="s">
        <v>109</v>
      </c>
      <c r="U5488" s="23" t="s">
        <v>107</v>
      </c>
      <c r="V5488">
        <v>0</v>
      </c>
      <c r="W5488" s="23" t="s">
        <v>108</v>
      </c>
      <c r="X5488" s="23" t="s">
        <v>108</v>
      </c>
      <c r="Y5488" s="23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206989213</v>
      </c>
      <c r="B5489">
        <v>206989213</v>
      </c>
      <c r="C5489">
        <v>547</v>
      </c>
      <c r="D5489" s="23" t="s">
        <v>103</v>
      </c>
      <c r="E5489">
        <v>11</v>
      </c>
      <c r="F5489">
        <v>114412821</v>
      </c>
      <c r="G5489" s="23" t="s">
        <v>101</v>
      </c>
      <c r="H5489" s="23" t="s">
        <v>103</v>
      </c>
      <c r="I5489" s="1">
        <v>45266</v>
      </c>
      <c r="J5489" s="23" t="s">
        <v>1366</v>
      </c>
      <c r="K5489">
        <v>4</v>
      </c>
      <c r="L5489" s="23" t="s">
        <v>105</v>
      </c>
      <c r="M5489">
        <v>12</v>
      </c>
      <c r="N5489">
        <v>2023</v>
      </c>
      <c r="O5489" s="24">
        <v>0.74400462962962965</v>
      </c>
      <c r="P5489">
        <v>0</v>
      </c>
      <c r="Q5489" s="1">
        <v>45266</v>
      </c>
      <c r="R5489" s="24">
        <v>0.77482638888888888</v>
      </c>
      <c r="S5489" s="24">
        <v>3.0821759259259261E-2</v>
      </c>
      <c r="T5489" s="23" t="s">
        <v>109</v>
      </c>
      <c r="U5489" s="23" t="s">
        <v>107</v>
      </c>
      <c r="V5489">
        <v>0</v>
      </c>
      <c r="W5489" s="23" t="s">
        <v>108</v>
      </c>
      <c r="X5489" s="23" t="s">
        <v>108</v>
      </c>
      <c r="Y5489" s="23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206994078</v>
      </c>
      <c r="B5490">
        <v>206994078</v>
      </c>
      <c r="C5490">
        <v>547</v>
      </c>
      <c r="D5490" s="23" t="s">
        <v>103</v>
      </c>
      <c r="E5490">
        <v>761</v>
      </c>
      <c r="F5490">
        <v>7610880815</v>
      </c>
      <c r="G5490" s="23" t="s">
        <v>19</v>
      </c>
      <c r="H5490" s="23" t="s">
        <v>103</v>
      </c>
      <c r="I5490" s="1">
        <v>45266</v>
      </c>
      <c r="J5490" s="23" t="s">
        <v>1366</v>
      </c>
      <c r="K5490">
        <v>4</v>
      </c>
      <c r="L5490" s="23" t="s">
        <v>105</v>
      </c>
      <c r="M5490">
        <v>12</v>
      </c>
      <c r="N5490">
        <v>2023</v>
      </c>
      <c r="O5490" s="24">
        <v>0.76060185185185181</v>
      </c>
      <c r="P5490">
        <v>0</v>
      </c>
      <c r="Q5490" s="1">
        <v>45266</v>
      </c>
      <c r="R5490" s="24">
        <v>0.7750231481481481</v>
      </c>
      <c r="S5490" s="24">
        <v>1.4421296296296297E-2</v>
      </c>
      <c r="T5490" s="23" t="s">
        <v>109</v>
      </c>
      <c r="U5490" s="23" t="s">
        <v>107</v>
      </c>
      <c r="V5490">
        <v>0</v>
      </c>
      <c r="W5490" s="23" t="s">
        <v>108</v>
      </c>
      <c r="X5490" s="23" t="s">
        <v>108</v>
      </c>
      <c r="Y5490" s="23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206994552</v>
      </c>
      <c r="B5491">
        <v>206994552</v>
      </c>
      <c r="C5491">
        <v>547</v>
      </c>
      <c r="D5491" s="23" t="s">
        <v>103</v>
      </c>
      <c r="E5491">
        <v>148</v>
      </c>
      <c r="F5491">
        <v>1488876961</v>
      </c>
      <c r="G5491" s="23" t="s">
        <v>12</v>
      </c>
      <c r="H5491" s="23" t="s">
        <v>103</v>
      </c>
      <c r="I5491" s="1">
        <v>45266</v>
      </c>
      <c r="J5491" s="23" t="s">
        <v>1366</v>
      </c>
      <c r="K5491">
        <v>4</v>
      </c>
      <c r="L5491" s="23" t="s">
        <v>105</v>
      </c>
      <c r="M5491">
        <v>12</v>
      </c>
      <c r="N5491">
        <v>2023</v>
      </c>
      <c r="O5491" s="24">
        <v>0.76266203703703705</v>
      </c>
      <c r="P5491">
        <v>0</v>
      </c>
      <c r="Q5491" s="1">
        <v>45266</v>
      </c>
      <c r="R5491" s="24">
        <v>0.77633101851851849</v>
      </c>
      <c r="S5491" s="24">
        <v>1.3668981481481482E-2</v>
      </c>
      <c r="T5491" s="23" t="s">
        <v>1631</v>
      </c>
      <c r="U5491" s="23" t="s">
        <v>107</v>
      </c>
      <c r="V5491">
        <v>0</v>
      </c>
      <c r="W5491" s="23" t="s">
        <v>108</v>
      </c>
      <c r="X5491" s="23" t="s">
        <v>108</v>
      </c>
      <c r="Y5491" s="23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206996261</v>
      </c>
      <c r="B5492">
        <v>206996261</v>
      </c>
      <c r="C5492">
        <v>547</v>
      </c>
      <c r="D5492" s="23" t="s">
        <v>103</v>
      </c>
      <c r="E5492">
        <v>279</v>
      </c>
      <c r="F5492">
        <v>2795361185</v>
      </c>
      <c r="G5492" s="23" t="s">
        <v>16</v>
      </c>
      <c r="H5492" s="23" t="s">
        <v>103</v>
      </c>
      <c r="I5492" s="1">
        <v>45266</v>
      </c>
      <c r="J5492" s="23" t="s">
        <v>1366</v>
      </c>
      <c r="K5492">
        <v>4</v>
      </c>
      <c r="L5492" s="23" t="s">
        <v>105</v>
      </c>
      <c r="M5492">
        <v>12</v>
      </c>
      <c r="N5492">
        <v>2023</v>
      </c>
      <c r="O5492" s="24">
        <v>0.76946759259259256</v>
      </c>
      <c r="P5492">
        <v>0</v>
      </c>
      <c r="Q5492" s="1">
        <v>45266</v>
      </c>
      <c r="R5492" s="24">
        <v>0.77682870370370372</v>
      </c>
      <c r="S5492" s="24">
        <v>7.3611111111111108E-3</v>
      </c>
      <c r="T5492" s="23" t="s">
        <v>127</v>
      </c>
      <c r="U5492" s="23" t="s">
        <v>107</v>
      </c>
      <c r="V5492">
        <v>0</v>
      </c>
      <c r="W5492" s="23" t="s">
        <v>108</v>
      </c>
      <c r="X5492" s="23" t="s">
        <v>108</v>
      </c>
      <c r="Y5492" s="23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206996413</v>
      </c>
      <c r="B5493">
        <v>206996413</v>
      </c>
      <c r="C5493">
        <v>547</v>
      </c>
      <c r="D5493" s="23" t="s">
        <v>103</v>
      </c>
      <c r="E5493">
        <v>26</v>
      </c>
      <c r="F5493">
        <v>264904690</v>
      </c>
      <c r="G5493" s="23" t="s">
        <v>101</v>
      </c>
      <c r="H5493" s="23" t="s">
        <v>103</v>
      </c>
      <c r="I5493" s="1">
        <v>45266</v>
      </c>
      <c r="J5493" s="23" t="s">
        <v>1366</v>
      </c>
      <c r="K5493">
        <v>4</v>
      </c>
      <c r="L5493" s="23" t="s">
        <v>105</v>
      </c>
      <c r="M5493">
        <v>12</v>
      </c>
      <c r="N5493">
        <v>2023</v>
      </c>
      <c r="O5493" s="24">
        <v>0.77016203703703701</v>
      </c>
      <c r="P5493">
        <v>0</v>
      </c>
      <c r="Q5493" s="1">
        <v>45266</v>
      </c>
      <c r="R5493" s="24">
        <v>0.77711805555555558</v>
      </c>
      <c r="S5493" s="24">
        <v>6.9560185185185185E-3</v>
      </c>
      <c r="T5493" s="23" t="s">
        <v>369</v>
      </c>
      <c r="U5493" s="23" t="s">
        <v>107</v>
      </c>
      <c r="V5493">
        <v>0</v>
      </c>
      <c r="W5493" s="23" t="s">
        <v>108</v>
      </c>
      <c r="X5493" s="23" t="s">
        <v>108</v>
      </c>
      <c r="Y5493" s="2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206996292</v>
      </c>
      <c r="B5494">
        <v>206996292</v>
      </c>
      <c r="C5494">
        <v>547</v>
      </c>
      <c r="D5494" s="23" t="s">
        <v>103</v>
      </c>
      <c r="E5494">
        <v>103</v>
      </c>
      <c r="F5494">
        <v>1039637575</v>
      </c>
      <c r="G5494" s="23" t="s">
        <v>12</v>
      </c>
      <c r="H5494" s="23" t="s">
        <v>103</v>
      </c>
      <c r="I5494" s="1">
        <v>45266</v>
      </c>
      <c r="J5494" s="23" t="s">
        <v>1366</v>
      </c>
      <c r="K5494">
        <v>4</v>
      </c>
      <c r="L5494" s="23" t="s">
        <v>105</v>
      </c>
      <c r="M5494">
        <v>12</v>
      </c>
      <c r="N5494">
        <v>2023</v>
      </c>
      <c r="O5494" s="24">
        <v>0.76959490740740744</v>
      </c>
      <c r="P5494">
        <v>0</v>
      </c>
      <c r="Q5494" s="1">
        <v>45266</v>
      </c>
      <c r="R5494" s="24">
        <v>0.77716435185185184</v>
      </c>
      <c r="S5494" s="24">
        <v>7.5694444444444446E-3</v>
      </c>
      <c r="T5494" s="23" t="s">
        <v>292</v>
      </c>
      <c r="U5494" s="23" t="s">
        <v>107</v>
      </c>
      <c r="V5494">
        <v>0</v>
      </c>
      <c r="W5494" s="23" t="s">
        <v>108</v>
      </c>
      <c r="X5494" s="23" t="s">
        <v>108</v>
      </c>
      <c r="Y5494" s="23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206994196</v>
      </c>
      <c r="B5495">
        <v>206994196</v>
      </c>
      <c r="C5495">
        <v>547</v>
      </c>
      <c r="D5495" s="23" t="s">
        <v>103</v>
      </c>
      <c r="E5495">
        <v>862</v>
      </c>
      <c r="F5495">
        <v>8620983660</v>
      </c>
      <c r="G5495" s="23" t="s">
        <v>31</v>
      </c>
      <c r="H5495" s="23" t="s">
        <v>103</v>
      </c>
      <c r="I5495" s="1">
        <v>45266</v>
      </c>
      <c r="J5495" s="23" t="s">
        <v>1366</v>
      </c>
      <c r="K5495">
        <v>4</v>
      </c>
      <c r="L5495" s="23" t="s">
        <v>105</v>
      </c>
      <c r="M5495">
        <v>12</v>
      </c>
      <c r="N5495">
        <v>2023</v>
      </c>
      <c r="O5495" s="24">
        <v>0.76107638888888884</v>
      </c>
      <c r="P5495">
        <v>0</v>
      </c>
      <c r="Q5495" s="1">
        <v>45266</v>
      </c>
      <c r="R5495" s="24">
        <v>0.77719907407407407</v>
      </c>
      <c r="S5495" s="24">
        <v>1.6122685185185184E-2</v>
      </c>
      <c r="T5495" s="23" t="s">
        <v>126</v>
      </c>
      <c r="U5495" s="23" t="s">
        <v>107</v>
      </c>
      <c r="V5495">
        <v>0</v>
      </c>
      <c r="W5495" s="23" t="s">
        <v>108</v>
      </c>
      <c r="X5495" s="23" t="s">
        <v>108</v>
      </c>
      <c r="Y5495" s="23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206993002</v>
      </c>
      <c r="B5496">
        <v>206993002</v>
      </c>
      <c r="C5496">
        <v>547</v>
      </c>
      <c r="D5496" s="23" t="s">
        <v>103</v>
      </c>
      <c r="E5496">
        <v>124</v>
      </c>
      <c r="F5496">
        <v>1246928258</v>
      </c>
      <c r="G5496" s="23" t="s">
        <v>12</v>
      </c>
      <c r="H5496" s="23" t="s">
        <v>103</v>
      </c>
      <c r="I5496" s="1">
        <v>45266</v>
      </c>
      <c r="J5496" s="23" t="s">
        <v>1366</v>
      </c>
      <c r="K5496">
        <v>4</v>
      </c>
      <c r="L5496" s="23" t="s">
        <v>105</v>
      </c>
      <c r="M5496">
        <v>12</v>
      </c>
      <c r="N5496">
        <v>2023</v>
      </c>
      <c r="O5496" s="24">
        <v>0.75738425925925923</v>
      </c>
      <c r="P5496">
        <v>0</v>
      </c>
      <c r="Q5496" s="1">
        <v>45266</v>
      </c>
      <c r="R5496" s="24">
        <v>0.77866898148148145</v>
      </c>
      <c r="S5496" s="24">
        <v>2.1284722222222222E-2</v>
      </c>
      <c r="T5496" s="23" t="s">
        <v>124</v>
      </c>
      <c r="U5496" s="23" t="s">
        <v>112</v>
      </c>
      <c r="V5496">
        <v>0</v>
      </c>
      <c r="W5496" s="23" t="s">
        <v>108</v>
      </c>
      <c r="X5496" s="23" t="s">
        <v>108</v>
      </c>
      <c r="Y5496" s="23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206995425</v>
      </c>
      <c r="B5497">
        <v>206995425</v>
      </c>
      <c r="C5497">
        <v>547</v>
      </c>
      <c r="D5497" s="23" t="s">
        <v>103</v>
      </c>
      <c r="E5497">
        <v>982</v>
      </c>
      <c r="F5497">
        <v>9825187068</v>
      </c>
      <c r="G5497" s="23" t="s">
        <v>17</v>
      </c>
      <c r="H5497" s="23" t="s">
        <v>103</v>
      </c>
      <c r="I5497" s="1">
        <v>45266</v>
      </c>
      <c r="J5497" s="23" t="s">
        <v>1366</v>
      </c>
      <c r="K5497">
        <v>4</v>
      </c>
      <c r="L5497" s="23" t="s">
        <v>105</v>
      </c>
      <c r="M5497">
        <v>12</v>
      </c>
      <c r="N5497">
        <v>2023</v>
      </c>
      <c r="O5497" s="24">
        <v>0.76612268518518523</v>
      </c>
      <c r="P5497">
        <v>0</v>
      </c>
      <c r="Q5497" s="1">
        <v>45266</v>
      </c>
      <c r="R5497" s="24">
        <v>0.77947916666666661</v>
      </c>
      <c r="S5497" s="24">
        <v>1.3356481481481481E-2</v>
      </c>
      <c r="T5497" s="23" t="s">
        <v>127</v>
      </c>
      <c r="U5497" s="23" t="s">
        <v>107</v>
      </c>
      <c r="V5497">
        <v>0</v>
      </c>
      <c r="W5497" s="23" t="s">
        <v>108</v>
      </c>
      <c r="X5497" s="23" t="s">
        <v>108</v>
      </c>
      <c r="Y5497" s="23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206996768</v>
      </c>
      <c r="B5498">
        <v>206996768</v>
      </c>
      <c r="C5498">
        <v>547</v>
      </c>
      <c r="D5498" s="23" t="s">
        <v>103</v>
      </c>
      <c r="E5498">
        <v>70</v>
      </c>
      <c r="F5498">
        <v>709842517</v>
      </c>
      <c r="G5498" s="23" t="s">
        <v>101</v>
      </c>
      <c r="H5498" s="23" t="s">
        <v>103</v>
      </c>
      <c r="I5498" s="1">
        <v>45266</v>
      </c>
      <c r="J5498" s="23" t="s">
        <v>1366</v>
      </c>
      <c r="K5498">
        <v>4</v>
      </c>
      <c r="L5498" s="23" t="s">
        <v>105</v>
      </c>
      <c r="M5498">
        <v>12</v>
      </c>
      <c r="N5498">
        <v>2023</v>
      </c>
      <c r="O5498" s="24">
        <v>0.77152777777777781</v>
      </c>
      <c r="P5498">
        <v>0</v>
      </c>
      <c r="Q5498" s="1">
        <v>45266</v>
      </c>
      <c r="R5498" s="24">
        <v>0.77964120370370371</v>
      </c>
      <c r="S5498" s="24">
        <v>8.1134259259259267E-3</v>
      </c>
      <c r="T5498" s="23" t="s">
        <v>129</v>
      </c>
      <c r="U5498" s="23" t="s">
        <v>107</v>
      </c>
      <c r="V5498">
        <v>0</v>
      </c>
      <c r="W5498" s="23" t="s">
        <v>108</v>
      </c>
      <c r="X5498" s="23" t="s">
        <v>108</v>
      </c>
      <c r="Y5498" s="23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206996789</v>
      </c>
      <c r="B5499">
        <v>206996789</v>
      </c>
      <c r="C5499">
        <v>547</v>
      </c>
      <c r="D5499" s="23" t="s">
        <v>103</v>
      </c>
      <c r="E5499">
        <v>680</v>
      </c>
      <c r="F5499">
        <v>6809939313</v>
      </c>
      <c r="G5499" s="23" t="s">
        <v>101</v>
      </c>
      <c r="H5499" s="23" t="s">
        <v>103</v>
      </c>
      <c r="I5499" s="1">
        <v>45266</v>
      </c>
      <c r="J5499" s="23" t="s">
        <v>1366</v>
      </c>
      <c r="K5499">
        <v>4</v>
      </c>
      <c r="L5499" s="23" t="s">
        <v>105</v>
      </c>
      <c r="M5499">
        <v>12</v>
      </c>
      <c r="N5499">
        <v>2023</v>
      </c>
      <c r="O5499" s="24">
        <v>0.77160879629629631</v>
      </c>
      <c r="P5499">
        <v>0</v>
      </c>
      <c r="Q5499" s="1">
        <v>45266</v>
      </c>
      <c r="R5499" s="24">
        <v>0.78035879629629634</v>
      </c>
      <c r="S5499" s="24">
        <v>8.7500000000000008E-3</v>
      </c>
      <c r="T5499" s="23" t="s">
        <v>1632</v>
      </c>
      <c r="U5499" s="23" t="s">
        <v>107</v>
      </c>
      <c r="V5499">
        <v>0</v>
      </c>
      <c r="W5499" s="23" t="s">
        <v>108</v>
      </c>
      <c r="X5499" s="23" t="s">
        <v>108</v>
      </c>
      <c r="Y5499" s="23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206997229</v>
      </c>
      <c r="B5500">
        <v>206997229</v>
      </c>
      <c r="C5500">
        <v>547</v>
      </c>
      <c r="D5500" s="23" t="s">
        <v>103</v>
      </c>
      <c r="E5500">
        <v>138</v>
      </c>
      <c r="F5500">
        <v>1383621078</v>
      </c>
      <c r="G5500" s="23" t="s">
        <v>12</v>
      </c>
      <c r="H5500" s="23" t="s">
        <v>103</v>
      </c>
      <c r="I5500" s="1">
        <v>45266</v>
      </c>
      <c r="J5500" s="23" t="s">
        <v>1366</v>
      </c>
      <c r="K5500">
        <v>4</v>
      </c>
      <c r="L5500" s="23" t="s">
        <v>105</v>
      </c>
      <c r="M5500">
        <v>12</v>
      </c>
      <c r="N5500">
        <v>2023</v>
      </c>
      <c r="O5500" s="24">
        <v>0.77317129629629633</v>
      </c>
      <c r="P5500">
        <v>0</v>
      </c>
      <c r="Q5500" s="1">
        <v>45266</v>
      </c>
      <c r="R5500" s="24">
        <v>0.78039351851851857</v>
      </c>
      <c r="S5500" s="24">
        <v>7.2222222222222219E-3</v>
      </c>
      <c r="T5500" s="23" t="s">
        <v>284</v>
      </c>
      <c r="U5500" s="23" t="s">
        <v>107</v>
      </c>
      <c r="V5500">
        <v>0</v>
      </c>
      <c r="W5500" s="23" t="s">
        <v>108</v>
      </c>
      <c r="X5500" s="23" t="s">
        <v>108</v>
      </c>
      <c r="Y5500" s="23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206997339</v>
      </c>
      <c r="B5501">
        <v>206997339</v>
      </c>
      <c r="C5501">
        <v>547</v>
      </c>
      <c r="D5501" s="23" t="s">
        <v>103</v>
      </c>
      <c r="E5501">
        <v>252</v>
      </c>
      <c r="F5501">
        <v>2524557578</v>
      </c>
      <c r="G5501" s="23" t="s">
        <v>101</v>
      </c>
      <c r="H5501" s="23" t="s">
        <v>103</v>
      </c>
      <c r="I5501" s="1">
        <v>45266</v>
      </c>
      <c r="J5501" s="23" t="s">
        <v>1366</v>
      </c>
      <c r="K5501">
        <v>4</v>
      </c>
      <c r="L5501" s="23" t="s">
        <v>105</v>
      </c>
      <c r="M5501">
        <v>12</v>
      </c>
      <c r="N5501">
        <v>2023</v>
      </c>
      <c r="O5501" s="24">
        <v>0.77357638888888891</v>
      </c>
      <c r="P5501">
        <v>0</v>
      </c>
      <c r="Q5501" s="1">
        <v>45266</v>
      </c>
      <c r="R5501" s="24">
        <v>0.78053240740740737</v>
      </c>
      <c r="S5501" s="24">
        <v>6.9560185185185185E-3</v>
      </c>
      <c r="T5501" s="23" t="s">
        <v>128</v>
      </c>
      <c r="U5501" s="23" t="s">
        <v>107</v>
      </c>
      <c r="V5501">
        <v>0</v>
      </c>
      <c r="W5501" s="23" t="s">
        <v>108</v>
      </c>
      <c r="X5501" s="23" t="s">
        <v>108</v>
      </c>
      <c r="Y5501" s="23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206997481</v>
      </c>
      <c r="B5502">
        <v>206997481</v>
      </c>
      <c r="C5502">
        <v>547</v>
      </c>
      <c r="D5502" s="23" t="s">
        <v>103</v>
      </c>
      <c r="E5502">
        <v>470</v>
      </c>
      <c r="F5502">
        <v>4701778104</v>
      </c>
      <c r="G5502" s="23" t="s">
        <v>101</v>
      </c>
      <c r="H5502" s="23" t="s">
        <v>103</v>
      </c>
      <c r="I5502" s="1">
        <v>45266</v>
      </c>
      <c r="J5502" s="23" t="s">
        <v>1366</v>
      </c>
      <c r="K5502">
        <v>4</v>
      </c>
      <c r="L5502" s="23" t="s">
        <v>105</v>
      </c>
      <c r="M5502">
        <v>12</v>
      </c>
      <c r="N5502">
        <v>2023</v>
      </c>
      <c r="O5502" s="24">
        <v>0.77405092592592595</v>
      </c>
      <c r="P5502">
        <v>0</v>
      </c>
      <c r="Q5502" s="1">
        <v>45266</v>
      </c>
      <c r="R5502" s="24">
        <v>0.78120370370370373</v>
      </c>
      <c r="S5502" s="24">
        <v>7.1527777777777779E-3</v>
      </c>
      <c r="T5502" s="23" t="s">
        <v>124</v>
      </c>
      <c r="U5502" s="23" t="s">
        <v>107</v>
      </c>
      <c r="V5502">
        <v>0</v>
      </c>
      <c r="W5502" s="23" t="s">
        <v>108</v>
      </c>
      <c r="X5502" s="23" t="s">
        <v>108</v>
      </c>
      <c r="Y5502" s="23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206995587</v>
      </c>
      <c r="B5503">
        <v>206995587</v>
      </c>
      <c r="C5503">
        <v>547</v>
      </c>
      <c r="D5503" s="23" t="s">
        <v>103</v>
      </c>
      <c r="E5503">
        <v>295</v>
      </c>
      <c r="F5503">
        <v>2950562883</v>
      </c>
      <c r="G5503" s="23" t="s">
        <v>101</v>
      </c>
      <c r="H5503" s="23" t="s">
        <v>103</v>
      </c>
      <c r="I5503" s="1">
        <v>45266</v>
      </c>
      <c r="J5503" s="23" t="s">
        <v>1366</v>
      </c>
      <c r="K5503">
        <v>4</v>
      </c>
      <c r="L5503" s="23" t="s">
        <v>105</v>
      </c>
      <c r="M5503">
        <v>12</v>
      </c>
      <c r="N5503">
        <v>2023</v>
      </c>
      <c r="O5503" s="24">
        <v>0.76677083333333329</v>
      </c>
      <c r="P5503">
        <v>0</v>
      </c>
      <c r="Q5503" s="1">
        <v>45266</v>
      </c>
      <c r="R5503" s="24">
        <v>0.78156250000000005</v>
      </c>
      <c r="S5503" s="24">
        <v>1.4791666666666667E-2</v>
      </c>
      <c r="T5503" s="23" t="s">
        <v>109</v>
      </c>
      <c r="U5503" s="23" t="s">
        <v>107</v>
      </c>
      <c r="V5503">
        <v>0</v>
      </c>
      <c r="W5503" s="23" t="s">
        <v>108</v>
      </c>
      <c r="X5503" s="23" t="s">
        <v>108</v>
      </c>
      <c r="Y5503" s="2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206995181</v>
      </c>
      <c r="B5504">
        <v>206995181</v>
      </c>
      <c r="C5504">
        <v>547</v>
      </c>
      <c r="D5504" s="23" t="s">
        <v>103</v>
      </c>
      <c r="E5504">
        <v>400</v>
      </c>
      <c r="F5504">
        <v>4001525886</v>
      </c>
      <c r="G5504" s="23" t="s">
        <v>101</v>
      </c>
      <c r="H5504" s="23" t="s">
        <v>103</v>
      </c>
      <c r="I5504" s="1">
        <v>45266</v>
      </c>
      <c r="J5504" s="23" t="s">
        <v>1366</v>
      </c>
      <c r="K5504">
        <v>4</v>
      </c>
      <c r="L5504" s="23" t="s">
        <v>105</v>
      </c>
      <c r="M5504">
        <v>12</v>
      </c>
      <c r="N5504">
        <v>2023</v>
      </c>
      <c r="O5504" s="24">
        <v>0.76512731481481477</v>
      </c>
      <c r="P5504">
        <v>0</v>
      </c>
      <c r="Q5504" s="1">
        <v>45266</v>
      </c>
      <c r="R5504" s="24">
        <v>0.78166666666666662</v>
      </c>
      <c r="S5504" s="24">
        <v>1.653935185185185E-2</v>
      </c>
      <c r="T5504" s="23" t="s">
        <v>124</v>
      </c>
      <c r="U5504" s="23" t="s">
        <v>112</v>
      </c>
      <c r="V5504">
        <v>0</v>
      </c>
      <c r="W5504" s="23" t="s">
        <v>108</v>
      </c>
      <c r="X5504" s="23" t="s">
        <v>108</v>
      </c>
      <c r="Y5504" s="23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206991201</v>
      </c>
      <c r="B5505">
        <v>206991201</v>
      </c>
      <c r="C5505">
        <v>547</v>
      </c>
      <c r="D5505" s="23" t="s">
        <v>103</v>
      </c>
      <c r="E5505">
        <v>702</v>
      </c>
      <c r="F5505">
        <v>7024093852</v>
      </c>
      <c r="G5505" s="23" t="s">
        <v>101</v>
      </c>
      <c r="H5505" s="23" t="s">
        <v>103</v>
      </c>
      <c r="I5505" s="1">
        <v>45266</v>
      </c>
      <c r="J5505" s="23" t="s">
        <v>1366</v>
      </c>
      <c r="K5505">
        <v>4</v>
      </c>
      <c r="L5505" s="23" t="s">
        <v>105</v>
      </c>
      <c r="M5505">
        <v>12</v>
      </c>
      <c r="N5505">
        <v>2023</v>
      </c>
      <c r="O5505" s="24">
        <v>0.75179398148148147</v>
      </c>
      <c r="P5505">
        <v>0</v>
      </c>
      <c r="Q5505" s="1">
        <v>45266</v>
      </c>
      <c r="R5505" s="24">
        <v>0.78178240740740745</v>
      </c>
      <c r="S5505" s="24">
        <v>2.9988425925925925E-2</v>
      </c>
      <c r="T5505" s="23" t="s">
        <v>109</v>
      </c>
      <c r="U5505" s="23" t="s">
        <v>107</v>
      </c>
      <c r="V5505">
        <v>0</v>
      </c>
      <c r="W5505" s="23" t="s">
        <v>108</v>
      </c>
      <c r="X5505" s="23" t="s">
        <v>108</v>
      </c>
      <c r="Y5505" s="23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206995998</v>
      </c>
      <c r="B5506">
        <v>206995998</v>
      </c>
      <c r="C5506">
        <v>547</v>
      </c>
      <c r="D5506" s="23" t="s">
        <v>103</v>
      </c>
      <c r="E5506">
        <v>800</v>
      </c>
      <c r="F5506">
        <v>8006544128</v>
      </c>
      <c r="G5506" s="23" t="s">
        <v>101</v>
      </c>
      <c r="H5506" s="23" t="s">
        <v>103</v>
      </c>
      <c r="I5506" s="1">
        <v>45266</v>
      </c>
      <c r="J5506" s="23" t="s">
        <v>1366</v>
      </c>
      <c r="K5506">
        <v>4</v>
      </c>
      <c r="L5506" s="23" t="s">
        <v>105</v>
      </c>
      <c r="M5506">
        <v>12</v>
      </c>
      <c r="N5506">
        <v>2023</v>
      </c>
      <c r="O5506" s="24">
        <v>0.76848379629629626</v>
      </c>
      <c r="P5506">
        <v>0</v>
      </c>
      <c r="Q5506" s="1">
        <v>45266</v>
      </c>
      <c r="R5506" s="24">
        <v>0.78284722222222225</v>
      </c>
      <c r="S5506" s="24">
        <v>1.4363425925925925E-2</v>
      </c>
      <c r="T5506" s="23" t="s">
        <v>109</v>
      </c>
      <c r="U5506" s="23" t="s">
        <v>107</v>
      </c>
      <c r="V5506">
        <v>0</v>
      </c>
      <c r="W5506" s="23" t="s">
        <v>108</v>
      </c>
      <c r="X5506" s="23" t="s">
        <v>108</v>
      </c>
      <c r="Y5506" s="23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206988460</v>
      </c>
      <c r="B5507">
        <v>206988460</v>
      </c>
      <c r="C5507">
        <v>547</v>
      </c>
      <c r="D5507" s="23" t="s">
        <v>103</v>
      </c>
      <c r="E5507">
        <v>218</v>
      </c>
      <c r="F5507">
        <v>2189912727</v>
      </c>
      <c r="G5507" s="23" t="s">
        <v>101</v>
      </c>
      <c r="H5507" s="23" t="s">
        <v>103</v>
      </c>
      <c r="I5507" s="1">
        <v>45266</v>
      </c>
      <c r="J5507" s="23" t="s">
        <v>1366</v>
      </c>
      <c r="K5507">
        <v>4</v>
      </c>
      <c r="L5507" s="23" t="s">
        <v>105</v>
      </c>
      <c r="M5507">
        <v>12</v>
      </c>
      <c r="N5507">
        <v>2023</v>
      </c>
      <c r="O5507" s="24">
        <v>0.74131944444444442</v>
      </c>
      <c r="P5507">
        <v>0</v>
      </c>
      <c r="Q5507" s="1">
        <v>45266</v>
      </c>
      <c r="R5507" s="24">
        <v>0.78450231481481481</v>
      </c>
      <c r="S5507" s="24">
        <v>4.3182870370370371E-2</v>
      </c>
      <c r="T5507" s="23" t="s">
        <v>355</v>
      </c>
      <c r="U5507" s="23" t="s">
        <v>112</v>
      </c>
      <c r="V5507">
        <v>0</v>
      </c>
      <c r="W5507" s="23" t="s">
        <v>108</v>
      </c>
      <c r="X5507" s="23" t="s">
        <v>108</v>
      </c>
      <c r="Y5507" s="23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206997743</v>
      </c>
      <c r="B5508">
        <v>206997743</v>
      </c>
      <c r="C5508">
        <v>547</v>
      </c>
      <c r="D5508" s="23" t="s">
        <v>103</v>
      </c>
      <c r="E5508">
        <v>345</v>
      </c>
      <c r="F5508">
        <v>3458261141</v>
      </c>
      <c r="G5508" s="23" t="s">
        <v>24</v>
      </c>
      <c r="H5508" s="23" t="s">
        <v>103</v>
      </c>
      <c r="I5508" s="1">
        <v>45266</v>
      </c>
      <c r="J5508" s="23" t="s">
        <v>1366</v>
      </c>
      <c r="K5508">
        <v>4</v>
      </c>
      <c r="L5508" s="23" t="s">
        <v>105</v>
      </c>
      <c r="M5508">
        <v>12</v>
      </c>
      <c r="N5508">
        <v>2023</v>
      </c>
      <c r="O5508" s="24">
        <v>0.77490740740740738</v>
      </c>
      <c r="P5508">
        <v>0</v>
      </c>
      <c r="Q5508" s="1">
        <v>45266</v>
      </c>
      <c r="R5508" s="24">
        <v>0.78451388888888884</v>
      </c>
      <c r="S5508" s="24">
        <v>9.6064814814814815E-3</v>
      </c>
      <c r="T5508" s="23" t="s">
        <v>141</v>
      </c>
      <c r="U5508" s="23" t="s">
        <v>107</v>
      </c>
      <c r="V5508">
        <v>0</v>
      </c>
      <c r="W5508" s="23" t="s">
        <v>108</v>
      </c>
      <c r="X5508" s="23" t="s">
        <v>108</v>
      </c>
      <c r="Y5508" s="23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206993056</v>
      </c>
      <c r="B5509">
        <v>206993056</v>
      </c>
      <c r="C5509">
        <v>547</v>
      </c>
      <c r="D5509" s="23" t="s">
        <v>103</v>
      </c>
      <c r="E5509">
        <v>833</v>
      </c>
      <c r="F5509">
        <v>8338396795</v>
      </c>
      <c r="G5509" s="23" t="s">
        <v>36</v>
      </c>
      <c r="H5509" s="23" t="s">
        <v>103</v>
      </c>
      <c r="I5509" s="1">
        <v>45266</v>
      </c>
      <c r="J5509" s="23" t="s">
        <v>1366</v>
      </c>
      <c r="K5509">
        <v>4</v>
      </c>
      <c r="L5509" s="23" t="s">
        <v>105</v>
      </c>
      <c r="M5509">
        <v>12</v>
      </c>
      <c r="N5509">
        <v>2023</v>
      </c>
      <c r="O5509" s="24">
        <v>0.75753472222222218</v>
      </c>
      <c r="P5509">
        <v>0</v>
      </c>
      <c r="Q5509" s="1">
        <v>45266</v>
      </c>
      <c r="R5509" s="24">
        <v>0.78487268518518516</v>
      </c>
      <c r="S5509" s="24">
        <v>2.7337962962962963E-2</v>
      </c>
      <c r="T5509" s="23" t="s">
        <v>116</v>
      </c>
      <c r="U5509" s="23" t="s">
        <v>107</v>
      </c>
      <c r="V5509">
        <v>0</v>
      </c>
      <c r="W5509" s="23" t="s">
        <v>108</v>
      </c>
      <c r="X5509" s="23" t="s">
        <v>108</v>
      </c>
      <c r="Y5509" s="23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206998671</v>
      </c>
      <c r="B5510">
        <v>206998671</v>
      </c>
      <c r="C5510">
        <v>547</v>
      </c>
      <c r="D5510" s="23" t="s">
        <v>103</v>
      </c>
      <c r="E5510">
        <v>11</v>
      </c>
      <c r="F5510">
        <v>114412821</v>
      </c>
      <c r="G5510" s="23" t="s">
        <v>101</v>
      </c>
      <c r="H5510" s="23" t="s">
        <v>103</v>
      </c>
      <c r="I5510" s="1">
        <v>45266</v>
      </c>
      <c r="J5510" s="23" t="s">
        <v>1366</v>
      </c>
      <c r="K5510">
        <v>4</v>
      </c>
      <c r="L5510" s="23" t="s">
        <v>105</v>
      </c>
      <c r="M5510">
        <v>12</v>
      </c>
      <c r="N5510">
        <v>2023</v>
      </c>
      <c r="O5510" s="24">
        <v>0.77797453703703701</v>
      </c>
      <c r="P5510">
        <v>0</v>
      </c>
      <c r="Q5510" s="1">
        <v>45266</v>
      </c>
      <c r="R5510" s="24">
        <v>0.78493055555555558</v>
      </c>
      <c r="S5510" s="24">
        <v>6.9560185185185185E-3</v>
      </c>
      <c r="T5510" s="23" t="s">
        <v>317</v>
      </c>
      <c r="U5510" s="23" t="s">
        <v>107</v>
      </c>
      <c r="V5510">
        <v>0</v>
      </c>
      <c r="W5510" s="23" t="s">
        <v>108</v>
      </c>
      <c r="X5510" s="23" t="s">
        <v>108</v>
      </c>
      <c r="Y5510" s="23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206991648</v>
      </c>
      <c r="B5511">
        <v>206991648</v>
      </c>
      <c r="C5511">
        <v>547</v>
      </c>
      <c r="D5511" s="23" t="s">
        <v>103</v>
      </c>
      <c r="E5511">
        <v>71</v>
      </c>
      <c r="F5511">
        <v>713559052</v>
      </c>
      <c r="G5511" s="23" t="s">
        <v>101</v>
      </c>
      <c r="H5511" s="23" t="s">
        <v>103</v>
      </c>
      <c r="I5511" s="1">
        <v>45266</v>
      </c>
      <c r="J5511" s="23" t="s">
        <v>1366</v>
      </c>
      <c r="K5511">
        <v>4</v>
      </c>
      <c r="L5511" s="23" t="s">
        <v>105</v>
      </c>
      <c r="M5511">
        <v>12</v>
      </c>
      <c r="N5511">
        <v>2023</v>
      </c>
      <c r="O5511" s="24">
        <v>0.75331018518518522</v>
      </c>
      <c r="P5511">
        <v>0</v>
      </c>
      <c r="Q5511" s="1">
        <v>45266</v>
      </c>
      <c r="R5511" s="24">
        <v>0.78533564814814816</v>
      </c>
      <c r="S5511" s="24">
        <v>3.2025462962962964E-2</v>
      </c>
      <c r="T5511" s="23" t="s">
        <v>1633</v>
      </c>
      <c r="U5511" s="23" t="s">
        <v>107</v>
      </c>
      <c r="V5511">
        <v>0</v>
      </c>
      <c r="W5511" s="23" t="s">
        <v>108</v>
      </c>
      <c r="X5511" s="23" t="s">
        <v>108</v>
      </c>
      <c r="Y5511" s="23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206996707</v>
      </c>
      <c r="B5512">
        <v>206996707</v>
      </c>
      <c r="C5512">
        <v>547</v>
      </c>
      <c r="D5512" s="23" t="s">
        <v>103</v>
      </c>
      <c r="E5512">
        <v>100</v>
      </c>
      <c r="F5512">
        <v>1006772505</v>
      </c>
      <c r="G5512" s="23" t="s">
        <v>101</v>
      </c>
      <c r="H5512" s="23" t="s">
        <v>103</v>
      </c>
      <c r="I5512" s="1">
        <v>45266</v>
      </c>
      <c r="J5512" s="23" t="s">
        <v>1366</v>
      </c>
      <c r="K5512">
        <v>4</v>
      </c>
      <c r="L5512" s="23" t="s">
        <v>105</v>
      </c>
      <c r="M5512">
        <v>12</v>
      </c>
      <c r="N5512">
        <v>2023</v>
      </c>
      <c r="O5512" s="24">
        <v>0.77131944444444445</v>
      </c>
      <c r="P5512">
        <v>0</v>
      </c>
      <c r="Q5512" s="1">
        <v>45266</v>
      </c>
      <c r="R5512" s="24">
        <v>0.78597222222222218</v>
      </c>
      <c r="S5512" s="24">
        <v>1.4652777777777778E-2</v>
      </c>
      <c r="T5512" s="23" t="s">
        <v>109</v>
      </c>
      <c r="U5512" s="23" t="s">
        <v>107</v>
      </c>
      <c r="V5512">
        <v>0</v>
      </c>
      <c r="W5512" s="23" t="s">
        <v>108</v>
      </c>
      <c r="X5512" s="23" t="s">
        <v>108</v>
      </c>
      <c r="Y5512" s="23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206997636</v>
      </c>
      <c r="B5513">
        <v>206997636</v>
      </c>
      <c r="C5513">
        <v>547</v>
      </c>
      <c r="D5513" s="23" t="s">
        <v>103</v>
      </c>
      <c r="E5513">
        <v>69</v>
      </c>
      <c r="F5513">
        <v>695361863</v>
      </c>
      <c r="G5513" s="23" t="s">
        <v>101</v>
      </c>
      <c r="H5513" s="23" t="s">
        <v>103</v>
      </c>
      <c r="I5513" s="1">
        <v>45266</v>
      </c>
      <c r="J5513" s="23" t="s">
        <v>1366</v>
      </c>
      <c r="K5513">
        <v>4</v>
      </c>
      <c r="L5513" s="23" t="s">
        <v>105</v>
      </c>
      <c r="M5513">
        <v>12</v>
      </c>
      <c r="N5513">
        <v>2023</v>
      </c>
      <c r="O5513" s="24">
        <v>0.77453703703703702</v>
      </c>
      <c r="P5513">
        <v>0</v>
      </c>
      <c r="Q5513" s="1">
        <v>45266</v>
      </c>
      <c r="R5513" s="24">
        <v>0.78606481481481483</v>
      </c>
      <c r="S5513" s="24">
        <v>1.1527777777777777E-2</v>
      </c>
      <c r="T5513" s="23" t="s">
        <v>109</v>
      </c>
      <c r="U5513" s="23" t="s">
        <v>107</v>
      </c>
      <c r="V5513">
        <v>0</v>
      </c>
      <c r="W5513" s="23" t="s">
        <v>108</v>
      </c>
      <c r="X5513" s="23" t="s">
        <v>108</v>
      </c>
      <c r="Y5513" s="2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206996611</v>
      </c>
      <c r="B5514">
        <v>206996611</v>
      </c>
      <c r="C5514">
        <v>547</v>
      </c>
      <c r="D5514" s="23" t="s">
        <v>103</v>
      </c>
      <c r="E5514">
        <v>819</v>
      </c>
      <c r="F5514">
        <v>8192255479</v>
      </c>
      <c r="G5514" s="23" t="s">
        <v>28</v>
      </c>
      <c r="H5514" s="23" t="s">
        <v>103</v>
      </c>
      <c r="I5514" s="1">
        <v>45266</v>
      </c>
      <c r="J5514" s="23" t="s">
        <v>1366</v>
      </c>
      <c r="K5514">
        <v>4</v>
      </c>
      <c r="L5514" s="23" t="s">
        <v>105</v>
      </c>
      <c r="M5514">
        <v>12</v>
      </c>
      <c r="N5514">
        <v>2023</v>
      </c>
      <c r="O5514" s="24">
        <v>0.77091435185185186</v>
      </c>
      <c r="P5514">
        <v>0</v>
      </c>
      <c r="Q5514" s="1">
        <v>45266</v>
      </c>
      <c r="R5514" s="24">
        <v>0.78608796296296302</v>
      </c>
      <c r="S5514" s="24">
        <v>1.5173611111111112E-2</v>
      </c>
      <c r="T5514" s="23" t="s">
        <v>109</v>
      </c>
      <c r="U5514" s="23" t="s">
        <v>107</v>
      </c>
      <c r="V5514">
        <v>0</v>
      </c>
      <c r="W5514" s="23" t="s">
        <v>108</v>
      </c>
      <c r="X5514" s="23" t="s">
        <v>108</v>
      </c>
      <c r="Y5514" s="23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206988441</v>
      </c>
      <c r="B5515">
        <v>206988441</v>
      </c>
      <c r="C5515">
        <v>547</v>
      </c>
      <c r="D5515" s="23" t="s">
        <v>103</v>
      </c>
      <c r="E5515">
        <v>822</v>
      </c>
      <c r="F5515">
        <v>8222367258</v>
      </c>
      <c r="G5515" s="23" t="s">
        <v>101</v>
      </c>
      <c r="H5515" s="23" t="s">
        <v>103</v>
      </c>
      <c r="I5515" s="1">
        <v>45266</v>
      </c>
      <c r="J5515" s="23" t="s">
        <v>1366</v>
      </c>
      <c r="K5515">
        <v>4</v>
      </c>
      <c r="L5515" s="23" t="s">
        <v>105</v>
      </c>
      <c r="M5515">
        <v>12</v>
      </c>
      <c r="N5515">
        <v>2023</v>
      </c>
      <c r="O5515" s="24">
        <v>0.74123842592592593</v>
      </c>
      <c r="P5515">
        <v>0</v>
      </c>
      <c r="Q5515" s="1">
        <v>45266</v>
      </c>
      <c r="R5515" s="24">
        <v>0.78664351851851855</v>
      </c>
      <c r="S5515" s="24">
        <v>4.5405092592592594E-2</v>
      </c>
      <c r="T5515" s="23" t="s">
        <v>109</v>
      </c>
      <c r="U5515" s="23" t="s">
        <v>107</v>
      </c>
      <c r="V5515">
        <v>0</v>
      </c>
      <c r="W5515" s="23" t="s">
        <v>108</v>
      </c>
      <c r="X5515" s="23" t="s">
        <v>108</v>
      </c>
      <c r="Y5515" s="23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206994787</v>
      </c>
      <c r="B5516">
        <v>206994787</v>
      </c>
      <c r="C5516">
        <v>547</v>
      </c>
      <c r="D5516" s="23" t="s">
        <v>103</v>
      </c>
      <c r="E5516">
        <v>95</v>
      </c>
      <c r="F5516">
        <v>951631005</v>
      </c>
      <c r="G5516" s="23" t="s">
        <v>101</v>
      </c>
      <c r="H5516" s="23" t="s">
        <v>103</v>
      </c>
      <c r="I5516" s="1">
        <v>45266</v>
      </c>
      <c r="J5516" s="23" t="s">
        <v>1366</v>
      </c>
      <c r="K5516">
        <v>4</v>
      </c>
      <c r="L5516" s="23" t="s">
        <v>105</v>
      </c>
      <c r="M5516">
        <v>12</v>
      </c>
      <c r="N5516">
        <v>2023</v>
      </c>
      <c r="O5516" s="24">
        <v>0.76354166666666667</v>
      </c>
      <c r="P5516">
        <v>0</v>
      </c>
      <c r="Q5516" s="1">
        <v>45266</v>
      </c>
      <c r="R5516" s="24">
        <v>0.78752314814814817</v>
      </c>
      <c r="S5516" s="24">
        <v>2.3981481481481482E-2</v>
      </c>
      <c r="T5516" s="23" t="s">
        <v>118</v>
      </c>
      <c r="U5516" s="23" t="s">
        <v>107</v>
      </c>
      <c r="V5516">
        <v>0</v>
      </c>
      <c r="W5516" s="23" t="s">
        <v>108</v>
      </c>
      <c r="X5516" s="23" t="s">
        <v>108</v>
      </c>
      <c r="Y5516" s="23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206999168</v>
      </c>
      <c r="B5517">
        <v>206999168</v>
      </c>
      <c r="C5517">
        <v>547</v>
      </c>
      <c r="D5517" s="23" t="s">
        <v>103</v>
      </c>
      <c r="E5517">
        <v>619</v>
      </c>
      <c r="F5517">
        <v>6190852500</v>
      </c>
      <c r="G5517" s="23" t="s">
        <v>101</v>
      </c>
      <c r="H5517" s="23" t="s">
        <v>103</v>
      </c>
      <c r="I5517" s="1">
        <v>45266</v>
      </c>
      <c r="J5517" s="23" t="s">
        <v>1366</v>
      </c>
      <c r="K5517">
        <v>4</v>
      </c>
      <c r="L5517" s="23" t="s">
        <v>105</v>
      </c>
      <c r="M5517">
        <v>12</v>
      </c>
      <c r="N5517">
        <v>2023</v>
      </c>
      <c r="O5517" s="24">
        <v>0.77951388888888884</v>
      </c>
      <c r="P5517">
        <v>0</v>
      </c>
      <c r="Q5517" s="1">
        <v>45266</v>
      </c>
      <c r="R5517" s="24">
        <v>0.78788194444444448</v>
      </c>
      <c r="S5517" s="24">
        <v>8.3680555555555557E-3</v>
      </c>
      <c r="T5517" s="23" t="s">
        <v>158</v>
      </c>
      <c r="U5517" s="23" t="s">
        <v>107</v>
      </c>
      <c r="V5517">
        <v>0</v>
      </c>
      <c r="W5517" s="23" t="s">
        <v>108</v>
      </c>
      <c r="X5517" s="23" t="s">
        <v>108</v>
      </c>
      <c r="Y5517" s="23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206992080</v>
      </c>
      <c r="B5518">
        <v>206992080</v>
      </c>
      <c r="C5518">
        <v>547</v>
      </c>
      <c r="D5518" s="23" t="s">
        <v>103</v>
      </c>
      <c r="E5518">
        <v>384</v>
      </c>
      <c r="F5518">
        <v>3844934718</v>
      </c>
      <c r="G5518" s="23" t="s">
        <v>24</v>
      </c>
      <c r="H5518" s="23" t="s">
        <v>103</v>
      </c>
      <c r="I5518" s="1">
        <v>45266</v>
      </c>
      <c r="J5518" s="23" t="s">
        <v>1366</v>
      </c>
      <c r="K5518">
        <v>4</v>
      </c>
      <c r="L5518" s="23" t="s">
        <v>105</v>
      </c>
      <c r="M5518">
        <v>12</v>
      </c>
      <c r="N5518">
        <v>2023</v>
      </c>
      <c r="O5518" s="24">
        <v>0.75474537037037037</v>
      </c>
      <c r="P5518">
        <v>0</v>
      </c>
      <c r="Q5518" s="1">
        <v>45266</v>
      </c>
      <c r="R5518" s="24">
        <v>0.78815972222222219</v>
      </c>
      <c r="S5518" s="24">
        <v>3.3414351851851855E-2</v>
      </c>
      <c r="T5518" s="23" t="s">
        <v>1634</v>
      </c>
      <c r="U5518" s="23" t="s">
        <v>107</v>
      </c>
      <c r="V5518">
        <v>0</v>
      </c>
      <c r="W5518" s="23" t="s">
        <v>108</v>
      </c>
      <c r="X5518" s="23" t="s">
        <v>108</v>
      </c>
      <c r="Y5518" s="23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206994611</v>
      </c>
      <c r="B5519">
        <v>206994611</v>
      </c>
      <c r="C5519">
        <v>547</v>
      </c>
      <c r="D5519" s="23" t="s">
        <v>103</v>
      </c>
      <c r="E5519">
        <v>14</v>
      </c>
      <c r="F5519">
        <v>142796687</v>
      </c>
      <c r="G5519" s="23" t="s">
        <v>101</v>
      </c>
      <c r="H5519" s="23" t="s">
        <v>103</v>
      </c>
      <c r="I5519" s="1">
        <v>45266</v>
      </c>
      <c r="J5519" s="23" t="s">
        <v>1366</v>
      </c>
      <c r="K5519">
        <v>4</v>
      </c>
      <c r="L5519" s="23" t="s">
        <v>105</v>
      </c>
      <c r="M5519">
        <v>12</v>
      </c>
      <c r="N5519">
        <v>2023</v>
      </c>
      <c r="O5519" s="24">
        <v>0.76285879629629627</v>
      </c>
      <c r="P5519">
        <v>0</v>
      </c>
      <c r="Q5519" s="1">
        <v>45266</v>
      </c>
      <c r="R5519" s="24">
        <v>0.78888888888888886</v>
      </c>
      <c r="S5519" s="24">
        <v>2.6030092592592594E-2</v>
      </c>
      <c r="T5519" s="23" t="s">
        <v>118</v>
      </c>
      <c r="U5519" s="23" t="s">
        <v>107</v>
      </c>
      <c r="V5519">
        <v>0</v>
      </c>
      <c r="W5519" s="23" t="s">
        <v>108</v>
      </c>
      <c r="X5519" s="23" t="s">
        <v>108</v>
      </c>
      <c r="Y5519" s="23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206999687</v>
      </c>
      <c r="B5520">
        <v>206999687</v>
      </c>
      <c r="C5520">
        <v>547</v>
      </c>
      <c r="D5520" s="23" t="s">
        <v>103</v>
      </c>
      <c r="E5520">
        <v>710</v>
      </c>
      <c r="F5520">
        <v>7105883854</v>
      </c>
      <c r="G5520" s="23" t="s">
        <v>101</v>
      </c>
      <c r="H5520" s="23" t="s">
        <v>103</v>
      </c>
      <c r="I5520" s="1">
        <v>45266</v>
      </c>
      <c r="J5520" s="23" t="s">
        <v>1366</v>
      </c>
      <c r="K5520">
        <v>4</v>
      </c>
      <c r="L5520" s="23" t="s">
        <v>105</v>
      </c>
      <c r="M5520">
        <v>12</v>
      </c>
      <c r="N5520">
        <v>2023</v>
      </c>
      <c r="O5520" s="24">
        <v>0.78123842592592596</v>
      </c>
      <c r="P5520">
        <v>0</v>
      </c>
      <c r="Q5520" s="1">
        <v>45266</v>
      </c>
      <c r="R5520" s="24">
        <v>0.78922453703703699</v>
      </c>
      <c r="S5520" s="24">
        <v>7.9861111111111105E-3</v>
      </c>
      <c r="T5520" s="23" t="s">
        <v>1058</v>
      </c>
      <c r="U5520" s="23" t="s">
        <v>107</v>
      </c>
      <c r="V5520">
        <v>0</v>
      </c>
      <c r="W5520" s="23" t="s">
        <v>108</v>
      </c>
      <c r="X5520" s="23" t="s">
        <v>108</v>
      </c>
      <c r="Y5520" s="23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207000007</v>
      </c>
      <c r="B5521">
        <v>207000007</v>
      </c>
      <c r="C5521">
        <v>547</v>
      </c>
      <c r="D5521" s="23" t="s">
        <v>103</v>
      </c>
      <c r="E5521">
        <v>892</v>
      </c>
      <c r="F5521">
        <v>8924666612</v>
      </c>
      <c r="G5521" s="23" t="s">
        <v>28</v>
      </c>
      <c r="H5521" s="23" t="s">
        <v>103</v>
      </c>
      <c r="I5521" s="1">
        <v>45266</v>
      </c>
      <c r="J5521" s="23" t="s">
        <v>1366</v>
      </c>
      <c r="K5521">
        <v>4</v>
      </c>
      <c r="L5521" s="23" t="s">
        <v>105</v>
      </c>
      <c r="M5521">
        <v>12</v>
      </c>
      <c r="N5521">
        <v>2023</v>
      </c>
      <c r="O5521" s="24">
        <v>0.78218750000000004</v>
      </c>
      <c r="P5521">
        <v>0</v>
      </c>
      <c r="Q5521" s="1">
        <v>45266</v>
      </c>
      <c r="R5521" s="24">
        <v>0.78995370370370366</v>
      </c>
      <c r="S5521" s="24">
        <v>7.766203703703704E-3</v>
      </c>
      <c r="T5521" s="23" t="s">
        <v>1635</v>
      </c>
      <c r="U5521" s="23" t="s">
        <v>107</v>
      </c>
      <c r="V5521">
        <v>0</v>
      </c>
      <c r="W5521" s="23" t="s">
        <v>108</v>
      </c>
      <c r="X5521" s="23" t="s">
        <v>108</v>
      </c>
      <c r="Y5521" s="23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207000206</v>
      </c>
      <c r="B5522">
        <v>207000206</v>
      </c>
      <c r="C5522">
        <v>547</v>
      </c>
      <c r="D5522" s="23" t="s">
        <v>103</v>
      </c>
      <c r="E5522">
        <v>57</v>
      </c>
      <c r="F5522">
        <v>570115588</v>
      </c>
      <c r="G5522" s="23" t="s">
        <v>101</v>
      </c>
      <c r="H5522" s="23" t="s">
        <v>103</v>
      </c>
      <c r="I5522" s="1">
        <v>45266</v>
      </c>
      <c r="J5522" s="23" t="s">
        <v>1366</v>
      </c>
      <c r="K5522">
        <v>4</v>
      </c>
      <c r="L5522" s="23" t="s">
        <v>105</v>
      </c>
      <c r="M5522">
        <v>12</v>
      </c>
      <c r="N5522">
        <v>2023</v>
      </c>
      <c r="O5522" s="24">
        <v>0.78280092592592587</v>
      </c>
      <c r="P5522">
        <v>0</v>
      </c>
      <c r="Q5522" s="1">
        <v>45266</v>
      </c>
      <c r="R5522" s="24">
        <v>0.79364583333333338</v>
      </c>
      <c r="S5522" s="24">
        <v>1.0844907407407407E-2</v>
      </c>
      <c r="T5522" s="23" t="s">
        <v>109</v>
      </c>
      <c r="U5522" s="23" t="s">
        <v>107</v>
      </c>
      <c r="V5522">
        <v>0</v>
      </c>
      <c r="W5522" s="23" t="s">
        <v>108</v>
      </c>
      <c r="X5522" s="23" t="s">
        <v>108</v>
      </c>
      <c r="Y5522" s="23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206988668</v>
      </c>
      <c r="B5523">
        <v>206988668</v>
      </c>
      <c r="C5523">
        <v>547</v>
      </c>
      <c r="D5523" s="23" t="s">
        <v>103</v>
      </c>
      <c r="E5523">
        <v>305</v>
      </c>
      <c r="F5523">
        <v>3051564941</v>
      </c>
      <c r="G5523" s="23" t="s">
        <v>101</v>
      </c>
      <c r="H5523" s="23" t="s">
        <v>103</v>
      </c>
      <c r="I5523" s="1">
        <v>45266</v>
      </c>
      <c r="J5523" s="23" t="s">
        <v>1366</v>
      </c>
      <c r="K5523">
        <v>4</v>
      </c>
      <c r="L5523" s="23" t="s">
        <v>105</v>
      </c>
      <c r="M5523">
        <v>12</v>
      </c>
      <c r="N5523">
        <v>2023</v>
      </c>
      <c r="O5523" s="24">
        <v>0.74206018518518524</v>
      </c>
      <c r="P5523">
        <v>0</v>
      </c>
      <c r="Q5523" s="1">
        <v>45266</v>
      </c>
      <c r="R5523" s="24">
        <v>0.79423611111111114</v>
      </c>
      <c r="S5523" s="24">
        <v>5.2175925925925924E-2</v>
      </c>
      <c r="T5523" s="23" t="s">
        <v>124</v>
      </c>
      <c r="U5523" s="23" t="s">
        <v>107</v>
      </c>
      <c r="V5523">
        <v>0</v>
      </c>
      <c r="W5523" s="23" t="s">
        <v>108</v>
      </c>
      <c r="X5523" s="23" t="s">
        <v>108</v>
      </c>
      <c r="Y5523" s="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206999824</v>
      </c>
      <c r="B5524">
        <v>206999824</v>
      </c>
      <c r="C5524">
        <v>547</v>
      </c>
      <c r="D5524" s="23" t="s">
        <v>103</v>
      </c>
      <c r="E5524">
        <v>127</v>
      </c>
      <c r="F5524">
        <v>1279622653</v>
      </c>
      <c r="G5524" s="23" t="s">
        <v>12</v>
      </c>
      <c r="H5524" s="23" t="s">
        <v>103</v>
      </c>
      <c r="I5524" s="1">
        <v>45266</v>
      </c>
      <c r="J5524" s="23" t="s">
        <v>1366</v>
      </c>
      <c r="K5524">
        <v>4</v>
      </c>
      <c r="L5524" s="23" t="s">
        <v>105</v>
      </c>
      <c r="M5524">
        <v>12</v>
      </c>
      <c r="N5524">
        <v>2023</v>
      </c>
      <c r="O5524" s="24">
        <v>0.78165509259259258</v>
      </c>
      <c r="P5524">
        <v>0</v>
      </c>
      <c r="Q5524" s="1">
        <v>45266</v>
      </c>
      <c r="R5524" s="24">
        <v>0.79508101851851853</v>
      </c>
      <c r="S5524" s="24">
        <v>1.3425925925925926E-2</v>
      </c>
      <c r="T5524" s="23" t="s">
        <v>1636</v>
      </c>
      <c r="U5524" s="23" t="s">
        <v>107</v>
      </c>
      <c r="V5524">
        <v>0</v>
      </c>
      <c r="W5524" s="23" t="s">
        <v>108</v>
      </c>
      <c r="X5524" s="23" t="s">
        <v>108</v>
      </c>
      <c r="Y5524" s="23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207001743</v>
      </c>
      <c r="B5525">
        <v>207001743</v>
      </c>
      <c r="C5525">
        <v>547</v>
      </c>
      <c r="D5525" s="23" t="s">
        <v>103</v>
      </c>
      <c r="E5525">
        <v>619</v>
      </c>
      <c r="F5525">
        <v>6190852500</v>
      </c>
      <c r="G5525" s="23" t="s">
        <v>101</v>
      </c>
      <c r="H5525" s="23" t="s">
        <v>103</v>
      </c>
      <c r="I5525" s="1">
        <v>45266</v>
      </c>
      <c r="J5525" s="23" t="s">
        <v>1366</v>
      </c>
      <c r="K5525">
        <v>4</v>
      </c>
      <c r="L5525" s="23" t="s">
        <v>105</v>
      </c>
      <c r="M5525">
        <v>12</v>
      </c>
      <c r="N5525">
        <v>2023</v>
      </c>
      <c r="O5525" s="24">
        <v>0.7882986111111111</v>
      </c>
      <c r="P5525">
        <v>0</v>
      </c>
      <c r="Q5525" s="1">
        <v>45266</v>
      </c>
      <c r="R5525" s="24">
        <v>0.79526620370370371</v>
      </c>
      <c r="S5525" s="24">
        <v>6.9675925925925929E-3</v>
      </c>
      <c r="T5525" s="23" t="s">
        <v>1637</v>
      </c>
      <c r="U5525" s="23" t="s">
        <v>107</v>
      </c>
      <c r="V5525">
        <v>0</v>
      </c>
      <c r="W5525" s="23" t="s">
        <v>108</v>
      </c>
      <c r="X5525" s="23" t="s">
        <v>108</v>
      </c>
      <c r="Y5525" s="23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207001780</v>
      </c>
      <c r="B5526">
        <v>207001780</v>
      </c>
      <c r="C5526">
        <v>547</v>
      </c>
      <c r="D5526" s="23" t="s">
        <v>103</v>
      </c>
      <c r="E5526">
        <v>95</v>
      </c>
      <c r="F5526">
        <v>951631005</v>
      </c>
      <c r="G5526" s="23" t="s">
        <v>101</v>
      </c>
      <c r="H5526" s="23" t="s">
        <v>103</v>
      </c>
      <c r="I5526" s="1">
        <v>45266</v>
      </c>
      <c r="J5526" s="23" t="s">
        <v>1366</v>
      </c>
      <c r="K5526">
        <v>4</v>
      </c>
      <c r="L5526" s="23" t="s">
        <v>105</v>
      </c>
      <c r="M5526">
        <v>12</v>
      </c>
      <c r="N5526">
        <v>2023</v>
      </c>
      <c r="O5526" s="24">
        <v>0.78844907407407405</v>
      </c>
      <c r="P5526">
        <v>0</v>
      </c>
      <c r="Q5526" s="1">
        <v>45266</v>
      </c>
      <c r="R5526" s="24">
        <v>0.79540509259259262</v>
      </c>
      <c r="S5526" s="24">
        <v>6.9560185185185185E-3</v>
      </c>
      <c r="T5526" s="23" t="s">
        <v>1564</v>
      </c>
      <c r="U5526" s="23" t="s">
        <v>107</v>
      </c>
      <c r="V5526">
        <v>0</v>
      </c>
      <c r="W5526" s="23" t="s">
        <v>108</v>
      </c>
      <c r="X5526" s="23" t="s">
        <v>108</v>
      </c>
      <c r="Y5526" s="23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206994825</v>
      </c>
      <c r="B5527">
        <v>206994825</v>
      </c>
      <c r="C5527">
        <v>547</v>
      </c>
      <c r="D5527" s="23" t="s">
        <v>103</v>
      </c>
      <c r="E5527">
        <v>927</v>
      </c>
      <c r="F5527">
        <v>9277671572</v>
      </c>
      <c r="G5527" s="23" t="s">
        <v>101</v>
      </c>
      <c r="H5527" s="23" t="s">
        <v>103</v>
      </c>
      <c r="I5527" s="1">
        <v>45266</v>
      </c>
      <c r="J5527" s="23" t="s">
        <v>1366</v>
      </c>
      <c r="K5527">
        <v>4</v>
      </c>
      <c r="L5527" s="23" t="s">
        <v>105</v>
      </c>
      <c r="M5527">
        <v>12</v>
      </c>
      <c r="N5527">
        <v>2023</v>
      </c>
      <c r="O5527" s="24">
        <v>0.76369212962962962</v>
      </c>
      <c r="P5527">
        <v>0</v>
      </c>
      <c r="Q5527" s="1">
        <v>45266</v>
      </c>
      <c r="R5527" s="24">
        <v>0.79562500000000003</v>
      </c>
      <c r="S5527" s="24">
        <v>3.1932870370370368E-2</v>
      </c>
      <c r="T5527" s="23" t="s">
        <v>124</v>
      </c>
      <c r="U5527" s="23" t="s">
        <v>107</v>
      </c>
      <c r="V5527">
        <v>0</v>
      </c>
      <c r="W5527" s="23" t="s">
        <v>108</v>
      </c>
      <c r="X5527" s="23" t="s">
        <v>108</v>
      </c>
      <c r="Y5527" s="23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207001887</v>
      </c>
      <c r="B5528">
        <v>207001887</v>
      </c>
      <c r="C5528">
        <v>547</v>
      </c>
      <c r="D5528" s="23" t="s">
        <v>103</v>
      </c>
      <c r="E5528">
        <v>14</v>
      </c>
      <c r="F5528">
        <v>142796687</v>
      </c>
      <c r="G5528" s="23" t="s">
        <v>101</v>
      </c>
      <c r="H5528" s="23" t="s">
        <v>103</v>
      </c>
      <c r="I5528" s="1">
        <v>45266</v>
      </c>
      <c r="J5528" s="23" t="s">
        <v>1366</v>
      </c>
      <c r="K5528">
        <v>4</v>
      </c>
      <c r="L5528" s="23" t="s">
        <v>105</v>
      </c>
      <c r="M5528">
        <v>12</v>
      </c>
      <c r="N5528">
        <v>2023</v>
      </c>
      <c r="O5528" s="24">
        <v>0.78902777777777777</v>
      </c>
      <c r="P5528">
        <v>0</v>
      </c>
      <c r="Q5528" s="1">
        <v>45266</v>
      </c>
      <c r="R5528" s="24">
        <v>0.79598379629629634</v>
      </c>
      <c r="S5528" s="24">
        <v>6.9560185185185185E-3</v>
      </c>
      <c r="T5528" s="23" t="s">
        <v>142</v>
      </c>
      <c r="U5528" s="23" t="s">
        <v>107</v>
      </c>
      <c r="V5528">
        <v>0</v>
      </c>
      <c r="W5528" s="23" t="s">
        <v>108</v>
      </c>
      <c r="X5528" s="23" t="s">
        <v>108</v>
      </c>
      <c r="Y5528" s="23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207001885</v>
      </c>
      <c r="B5529">
        <v>207001885</v>
      </c>
      <c r="C5529">
        <v>547</v>
      </c>
      <c r="D5529" s="23" t="s">
        <v>103</v>
      </c>
      <c r="E5529">
        <v>555</v>
      </c>
      <c r="F5529">
        <v>5557233884</v>
      </c>
      <c r="G5529" s="23" t="s">
        <v>12</v>
      </c>
      <c r="H5529" s="23" t="s">
        <v>103</v>
      </c>
      <c r="I5529" s="1">
        <v>45266</v>
      </c>
      <c r="J5529" s="23" t="s">
        <v>1366</v>
      </c>
      <c r="K5529">
        <v>4</v>
      </c>
      <c r="L5529" s="23" t="s">
        <v>105</v>
      </c>
      <c r="M5529">
        <v>12</v>
      </c>
      <c r="N5529">
        <v>2023</v>
      </c>
      <c r="O5529" s="24">
        <v>0.78900462962962958</v>
      </c>
      <c r="P5529">
        <v>0</v>
      </c>
      <c r="Q5529" s="1">
        <v>45266</v>
      </c>
      <c r="R5529" s="24">
        <v>0.79640046296296296</v>
      </c>
      <c r="S5529" s="24">
        <v>7.3958333333333333E-3</v>
      </c>
      <c r="T5529" s="23" t="s">
        <v>1638</v>
      </c>
      <c r="U5529" s="23" t="s">
        <v>107</v>
      </c>
      <c r="V5529">
        <v>0</v>
      </c>
      <c r="W5529" s="23" t="s">
        <v>108</v>
      </c>
      <c r="X5529" s="23" t="s">
        <v>108</v>
      </c>
      <c r="Y5529" s="23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207002104</v>
      </c>
      <c r="B5530">
        <v>207002104</v>
      </c>
      <c r="C5530">
        <v>547</v>
      </c>
      <c r="D5530" s="23" t="s">
        <v>103</v>
      </c>
      <c r="E5530">
        <v>180</v>
      </c>
      <c r="F5530">
        <v>1809895143</v>
      </c>
      <c r="G5530" s="23" t="s">
        <v>101</v>
      </c>
      <c r="H5530" s="23" t="s">
        <v>103</v>
      </c>
      <c r="I5530" s="1">
        <v>45266</v>
      </c>
      <c r="J5530" s="23" t="s">
        <v>1366</v>
      </c>
      <c r="K5530">
        <v>4</v>
      </c>
      <c r="L5530" s="23" t="s">
        <v>105</v>
      </c>
      <c r="M5530">
        <v>12</v>
      </c>
      <c r="N5530">
        <v>2023</v>
      </c>
      <c r="O5530" s="24">
        <v>0.79003472222222226</v>
      </c>
      <c r="P5530">
        <v>0</v>
      </c>
      <c r="Q5530" s="1">
        <v>45266</v>
      </c>
      <c r="R5530" s="24">
        <v>0.79700231481481476</v>
      </c>
      <c r="S5530" s="24">
        <v>6.9675925925925929E-3</v>
      </c>
      <c r="T5530" s="23" t="s">
        <v>1639</v>
      </c>
      <c r="U5530" s="23" t="s">
        <v>107</v>
      </c>
      <c r="V5530">
        <v>0</v>
      </c>
      <c r="W5530" s="23" t="s">
        <v>108</v>
      </c>
      <c r="X5530" s="23" t="s">
        <v>108</v>
      </c>
      <c r="Y5530" s="23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207001893</v>
      </c>
      <c r="B5531">
        <v>207001893</v>
      </c>
      <c r="C5531">
        <v>547</v>
      </c>
      <c r="D5531" s="23" t="s">
        <v>103</v>
      </c>
      <c r="E5531">
        <v>995</v>
      </c>
      <c r="F5531">
        <v>9959254540</v>
      </c>
      <c r="G5531" s="23" t="s">
        <v>32</v>
      </c>
      <c r="H5531" s="23" t="s">
        <v>103</v>
      </c>
      <c r="I5531" s="1">
        <v>45266</v>
      </c>
      <c r="J5531" s="23" t="s">
        <v>1366</v>
      </c>
      <c r="K5531">
        <v>4</v>
      </c>
      <c r="L5531" s="23" t="s">
        <v>105</v>
      </c>
      <c r="M5531">
        <v>12</v>
      </c>
      <c r="N5531">
        <v>2023</v>
      </c>
      <c r="O5531" s="24">
        <v>0.78908564814814819</v>
      </c>
      <c r="P5531">
        <v>0</v>
      </c>
      <c r="Q5531" s="1">
        <v>45266</v>
      </c>
      <c r="R5531" s="24">
        <v>0.79701388888888891</v>
      </c>
      <c r="S5531" s="24">
        <v>7.9282407407407409E-3</v>
      </c>
      <c r="T5531" s="23" t="s">
        <v>256</v>
      </c>
      <c r="U5531" s="23" t="s">
        <v>107</v>
      </c>
      <c r="V5531">
        <v>0</v>
      </c>
      <c r="W5531" s="23" t="s">
        <v>108</v>
      </c>
      <c r="X5531" s="23" t="s">
        <v>108</v>
      </c>
      <c r="Y5531" s="23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207002175</v>
      </c>
      <c r="B5532">
        <v>207002175</v>
      </c>
      <c r="C5532">
        <v>547</v>
      </c>
      <c r="D5532" s="23" t="s">
        <v>103</v>
      </c>
      <c r="E5532">
        <v>710</v>
      </c>
      <c r="F5532">
        <v>7105883854</v>
      </c>
      <c r="G5532" s="23" t="s">
        <v>101</v>
      </c>
      <c r="H5532" s="23" t="s">
        <v>103</v>
      </c>
      <c r="I5532" s="1">
        <v>45266</v>
      </c>
      <c r="J5532" s="23" t="s">
        <v>1366</v>
      </c>
      <c r="K5532">
        <v>4</v>
      </c>
      <c r="L5532" s="23" t="s">
        <v>105</v>
      </c>
      <c r="M5532">
        <v>12</v>
      </c>
      <c r="N5532">
        <v>2023</v>
      </c>
      <c r="O5532" s="24">
        <v>0.79020833333333329</v>
      </c>
      <c r="P5532">
        <v>0</v>
      </c>
      <c r="Q5532" s="1">
        <v>45266</v>
      </c>
      <c r="R5532" s="24">
        <v>0.79761574074074071</v>
      </c>
      <c r="S5532" s="24">
        <v>7.4074074074074077E-3</v>
      </c>
      <c r="T5532" s="23" t="s">
        <v>1640</v>
      </c>
      <c r="U5532" s="23" t="s">
        <v>107</v>
      </c>
      <c r="V5532">
        <v>0</v>
      </c>
      <c r="W5532" s="23" t="s">
        <v>108</v>
      </c>
      <c r="X5532" s="23" t="s">
        <v>108</v>
      </c>
      <c r="Y5532" s="23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207000622</v>
      </c>
      <c r="B5533">
        <v>207000622</v>
      </c>
      <c r="C5533">
        <v>547</v>
      </c>
      <c r="D5533" s="23" t="s">
        <v>103</v>
      </c>
      <c r="E5533">
        <v>275</v>
      </c>
      <c r="F5533">
        <v>2752365593</v>
      </c>
      <c r="G5533" s="23" t="s">
        <v>26</v>
      </c>
      <c r="H5533" s="23" t="s">
        <v>103</v>
      </c>
      <c r="I5533" s="1">
        <v>45266</v>
      </c>
      <c r="J5533" s="23" t="s">
        <v>1366</v>
      </c>
      <c r="K5533">
        <v>4</v>
      </c>
      <c r="L5533" s="23" t="s">
        <v>105</v>
      </c>
      <c r="M5533">
        <v>12</v>
      </c>
      <c r="N5533">
        <v>2023</v>
      </c>
      <c r="O5533" s="24">
        <v>0.78415509259259264</v>
      </c>
      <c r="P5533">
        <v>0</v>
      </c>
      <c r="Q5533" s="1">
        <v>45266</v>
      </c>
      <c r="R5533" s="24">
        <v>0.79771990740740739</v>
      </c>
      <c r="S5533" s="24">
        <v>1.3564814814814814E-2</v>
      </c>
      <c r="T5533" s="23" t="s">
        <v>118</v>
      </c>
      <c r="U5533" s="23" t="s">
        <v>107</v>
      </c>
      <c r="V5533">
        <v>0</v>
      </c>
      <c r="W5533" s="23" t="s">
        <v>108</v>
      </c>
      <c r="X5533" s="23" t="s">
        <v>108</v>
      </c>
      <c r="Y5533" s="2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206993840</v>
      </c>
      <c r="B5534">
        <v>206993840</v>
      </c>
      <c r="C5534">
        <v>547</v>
      </c>
      <c r="D5534" s="23" t="s">
        <v>103</v>
      </c>
      <c r="E5534">
        <v>935</v>
      </c>
      <c r="F5534">
        <v>9353298856</v>
      </c>
      <c r="G5534" s="23" t="s">
        <v>101</v>
      </c>
      <c r="H5534" s="23" t="s">
        <v>103</v>
      </c>
      <c r="I5534" s="1">
        <v>45266</v>
      </c>
      <c r="J5534" s="23" t="s">
        <v>1366</v>
      </c>
      <c r="K5534">
        <v>4</v>
      </c>
      <c r="L5534" s="23" t="s">
        <v>105</v>
      </c>
      <c r="M5534">
        <v>12</v>
      </c>
      <c r="N5534">
        <v>2023</v>
      </c>
      <c r="O5534" s="24">
        <v>0.7597800925925926</v>
      </c>
      <c r="P5534">
        <v>0</v>
      </c>
      <c r="Q5534" s="1">
        <v>45266</v>
      </c>
      <c r="R5534" s="24">
        <v>0.7981597222222222</v>
      </c>
      <c r="S5534" s="24">
        <v>3.8379629629629632E-2</v>
      </c>
      <c r="T5534" s="23" t="s">
        <v>118</v>
      </c>
      <c r="U5534" s="23" t="s">
        <v>107</v>
      </c>
      <c r="V5534">
        <v>0</v>
      </c>
      <c r="W5534" s="23" t="s">
        <v>108</v>
      </c>
      <c r="X5534" s="23" t="s">
        <v>108</v>
      </c>
      <c r="Y5534" s="23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207002399</v>
      </c>
      <c r="B5535">
        <v>207002399</v>
      </c>
      <c r="C5535">
        <v>547</v>
      </c>
      <c r="D5535" s="23" t="s">
        <v>103</v>
      </c>
      <c r="E5535">
        <v>119</v>
      </c>
      <c r="F5535">
        <v>1196311417</v>
      </c>
      <c r="G5535" s="23" t="s">
        <v>101</v>
      </c>
      <c r="H5535" s="23" t="s">
        <v>103</v>
      </c>
      <c r="I5535" s="1">
        <v>45266</v>
      </c>
      <c r="J5535" s="23" t="s">
        <v>1366</v>
      </c>
      <c r="K5535">
        <v>4</v>
      </c>
      <c r="L5535" s="23" t="s">
        <v>105</v>
      </c>
      <c r="M5535">
        <v>12</v>
      </c>
      <c r="N5535">
        <v>2023</v>
      </c>
      <c r="O5535" s="24">
        <v>0.79120370370370374</v>
      </c>
      <c r="P5535">
        <v>0</v>
      </c>
      <c r="Q5535" s="1">
        <v>45266</v>
      </c>
      <c r="R5535" s="24">
        <v>0.79834490740740738</v>
      </c>
      <c r="S5535" s="24">
        <v>7.1412037037037034E-3</v>
      </c>
      <c r="T5535" s="23" t="s">
        <v>1641</v>
      </c>
      <c r="U5535" s="23" t="s">
        <v>107</v>
      </c>
      <c r="V5535">
        <v>0</v>
      </c>
      <c r="W5535" s="23" t="s">
        <v>108</v>
      </c>
      <c r="X5535" s="23" t="s">
        <v>108</v>
      </c>
      <c r="Y5535" s="23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207001126</v>
      </c>
      <c r="B5536">
        <v>207001126</v>
      </c>
      <c r="C5536">
        <v>547</v>
      </c>
      <c r="D5536" s="23" t="s">
        <v>103</v>
      </c>
      <c r="E5536">
        <v>400</v>
      </c>
      <c r="F5536">
        <v>4001525886</v>
      </c>
      <c r="G5536" s="23" t="s">
        <v>101</v>
      </c>
      <c r="H5536" s="23" t="s">
        <v>103</v>
      </c>
      <c r="I5536" s="1">
        <v>45266</v>
      </c>
      <c r="J5536" s="23" t="s">
        <v>1366</v>
      </c>
      <c r="K5536">
        <v>4</v>
      </c>
      <c r="L5536" s="23" t="s">
        <v>105</v>
      </c>
      <c r="M5536">
        <v>12</v>
      </c>
      <c r="N5536">
        <v>2023</v>
      </c>
      <c r="O5536" s="24">
        <v>0.78563657407407406</v>
      </c>
      <c r="P5536">
        <v>0</v>
      </c>
      <c r="Q5536" s="1">
        <v>45266</v>
      </c>
      <c r="R5536" s="24">
        <v>0.79849537037037033</v>
      </c>
      <c r="S5536" s="24">
        <v>1.2858796296296297E-2</v>
      </c>
      <c r="T5536" s="23" t="s">
        <v>153</v>
      </c>
      <c r="U5536" s="23" t="s">
        <v>107</v>
      </c>
      <c r="V5536">
        <v>0</v>
      </c>
      <c r="W5536" s="23" t="s">
        <v>108</v>
      </c>
      <c r="X5536" s="23" t="s">
        <v>108</v>
      </c>
      <c r="Y5536" s="23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207001883</v>
      </c>
      <c r="B5537">
        <v>207001883</v>
      </c>
      <c r="C5537">
        <v>547</v>
      </c>
      <c r="D5537" s="23" t="s">
        <v>103</v>
      </c>
      <c r="E5537">
        <v>164</v>
      </c>
      <c r="F5537">
        <v>1646813450</v>
      </c>
      <c r="G5537" s="23" t="s">
        <v>12</v>
      </c>
      <c r="H5537" s="23" t="s">
        <v>103</v>
      </c>
      <c r="I5537" s="1">
        <v>45266</v>
      </c>
      <c r="J5537" s="23" t="s">
        <v>1366</v>
      </c>
      <c r="K5537">
        <v>4</v>
      </c>
      <c r="L5537" s="23" t="s">
        <v>105</v>
      </c>
      <c r="M5537">
        <v>12</v>
      </c>
      <c r="N5537">
        <v>2023</v>
      </c>
      <c r="O5537" s="24">
        <v>0.78898148148148151</v>
      </c>
      <c r="P5537">
        <v>0</v>
      </c>
      <c r="Q5537" s="1">
        <v>45266</v>
      </c>
      <c r="R5537" s="24">
        <v>0.79855324074074074</v>
      </c>
      <c r="S5537" s="24">
        <v>9.571759259259259E-3</v>
      </c>
      <c r="T5537" s="23" t="s">
        <v>131</v>
      </c>
      <c r="U5537" s="23" t="s">
        <v>107</v>
      </c>
      <c r="V5537">
        <v>0</v>
      </c>
      <c r="W5537" s="23" t="s">
        <v>108</v>
      </c>
      <c r="X5537" s="23" t="s">
        <v>108</v>
      </c>
      <c r="Y5537" s="23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207002930</v>
      </c>
      <c r="B5538">
        <v>207002930</v>
      </c>
      <c r="C5538">
        <v>547</v>
      </c>
      <c r="D5538" s="23" t="s">
        <v>103</v>
      </c>
      <c r="E5538">
        <v>429</v>
      </c>
      <c r="F5538">
        <v>4290332536</v>
      </c>
      <c r="G5538" s="23" t="s">
        <v>25</v>
      </c>
      <c r="H5538" s="23" t="s">
        <v>103</v>
      </c>
      <c r="I5538" s="1">
        <v>45266</v>
      </c>
      <c r="J5538" s="23" t="s">
        <v>1366</v>
      </c>
      <c r="K5538">
        <v>4</v>
      </c>
      <c r="L5538" s="23" t="s">
        <v>105</v>
      </c>
      <c r="M5538">
        <v>12</v>
      </c>
      <c r="N5538">
        <v>2023</v>
      </c>
      <c r="O5538" s="24">
        <v>0.79343750000000002</v>
      </c>
      <c r="P5538">
        <v>0</v>
      </c>
      <c r="Q5538" s="1">
        <v>45266</v>
      </c>
      <c r="R5538" s="24">
        <v>0.79880787037037038</v>
      </c>
      <c r="S5538" s="24">
        <v>5.37037037037037E-3</v>
      </c>
      <c r="T5538" s="23" t="s">
        <v>150</v>
      </c>
      <c r="U5538" s="23" t="s">
        <v>107</v>
      </c>
      <c r="V5538">
        <v>0</v>
      </c>
      <c r="W5538" s="23" t="s">
        <v>108</v>
      </c>
      <c r="X5538" s="23" t="s">
        <v>108</v>
      </c>
      <c r="Y5538" s="23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206993511</v>
      </c>
      <c r="B5539">
        <v>206993511</v>
      </c>
      <c r="C5539">
        <v>547</v>
      </c>
      <c r="D5539" s="23" t="s">
        <v>103</v>
      </c>
      <c r="E5539">
        <v>390</v>
      </c>
      <c r="F5539">
        <v>3901902013</v>
      </c>
      <c r="G5539" s="23" t="s">
        <v>101</v>
      </c>
      <c r="H5539" s="23" t="s">
        <v>103</v>
      </c>
      <c r="I5539" s="1">
        <v>45266</v>
      </c>
      <c r="J5539" s="23" t="s">
        <v>1366</v>
      </c>
      <c r="K5539">
        <v>4</v>
      </c>
      <c r="L5539" s="23" t="s">
        <v>105</v>
      </c>
      <c r="M5539">
        <v>12</v>
      </c>
      <c r="N5539">
        <v>2023</v>
      </c>
      <c r="O5539" s="24">
        <v>0.75873842592592589</v>
      </c>
      <c r="P5539">
        <v>0</v>
      </c>
      <c r="Q5539" s="1">
        <v>45266</v>
      </c>
      <c r="R5539" s="24">
        <v>0.79906250000000001</v>
      </c>
      <c r="S5539" s="24">
        <v>4.0324074074074075E-2</v>
      </c>
      <c r="T5539" s="23" t="s">
        <v>799</v>
      </c>
      <c r="U5539" s="23" t="s">
        <v>107</v>
      </c>
      <c r="V5539">
        <v>0</v>
      </c>
      <c r="W5539" s="23" t="s">
        <v>108</v>
      </c>
      <c r="X5539" s="23" t="s">
        <v>108</v>
      </c>
      <c r="Y5539" s="23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206995327</v>
      </c>
      <c r="B5540">
        <v>206995327</v>
      </c>
      <c r="C5540">
        <v>547</v>
      </c>
      <c r="D5540" s="23" t="s">
        <v>103</v>
      </c>
      <c r="E5540">
        <v>689</v>
      </c>
      <c r="F5540">
        <v>6898873884</v>
      </c>
      <c r="G5540" s="23" t="s">
        <v>101</v>
      </c>
      <c r="H5540" s="23" t="s">
        <v>103</v>
      </c>
      <c r="I5540" s="1">
        <v>45266</v>
      </c>
      <c r="J5540" s="23" t="s">
        <v>1366</v>
      </c>
      <c r="K5540">
        <v>4</v>
      </c>
      <c r="L5540" s="23" t="s">
        <v>105</v>
      </c>
      <c r="M5540">
        <v>12</v>
      </c>
      <c r="N5540">
        <v>2023</v>
      </c>
      <c r="O5540" s="24">
        <v>0.76572916666666668</v>
      </c>
      <c r="P5540">
        <v>0</v>
      </c>
      <c r="Q5540" s="1">
        <v>45266</v>
      </c>
      <c r="R5540" s="24">
        <v>0.79917824074074073</v>
      </c>
      <c r="S5540" s="24">
        <v>3.3449074074074076E-2</v>
      </c>
      <c r="T5540" s="23" t="s">
        <v>109</v>
      </c>
      <c r="U5540" s="23" t="s">
        <v>107</v>
      </c>
      <c r="V5540">
        <v>0</v>
      </c>
      <c r="W5540" s="23" t="s">
        <v>108</v>
      </c>
      <c r="X5540" s="23" t="s">
        <v>108</v>
      </c>
      <c r="Y5540" s="23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207001764</v>
      </c>
      <c r="B5541">
        <v>207001764</v>
      </c>
      <c r="C5541">
        <v>547</v>
      </c>
      <c r="D5541" s="23" t="s">
        <v>103</v>
      </c>
      <c r="E5541">
        <v>944</v>
      </c>
      <c r="F5541">
        <v>9444156813</v>
      </c>
      <c r="G5541" s="23" t="s">
        <v>101</v>
      </c>
      <c r="H5541" s="23" t="s">
        <v>103</v>
      </c>
      <c r="I5541" s="1">
        <v>45266</v>
      </c>
      <c r="J5541" s="23" t="s">
        <v>1366</v>
      </c>
      <c r="K5541">
        <v>4</v>
      </c>
      <c r="L5541" s="23" t="s">
        <v>105</v>
      </c>
      <c r="M5541">
        <v>12</v>
      </c>
      <c r="N5541">
        <v>2023</v>
      </c>
      <c r="O5541" s="24">
        <v>0.78840277777777779</v>
      </c>
      <c r="P5541">
        <v>0</v>
      </c>
      <c r="Q5541" s="1">
        <v>45266</v>
      </c>
      <c r="R5541" s="24">
        <v>0.79942129629629632</v>
      </c>
      <c r="S5541" s="24">
        <v>1.1018518518518518E-2</v>
      </c>
      <c r="T5541" s="23" t="s">
        <v>1642</v>
      </c>
      <c r="U5541" s="23" t="s">
        <v>107</v>
      </c>
      <c r="V5541">
        <v>0</v>
      </c>
      <c r="W5541" s="23" t="s">
        <v>108</v>
      </c>
      <c r="X5541" s="23" t="s">
        <v>108</v>
      </c>
      <c r="Y5541" s="23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207002828</v>
      </c>
      <c r="B5542">
        <v>207002828</v>
      </c>
      <c r="C5542">
        <v>547</v>
      </c>
      <c r="D5542" s="23" t="s">
        <v>103</v>
      </c>
      <c r="E5542">
        <v>108</v>
      </c>
      <c r="F5542">
        <v>1088749728</v>
      </c>
      <c r="G5542" s="23" t="s">
        <v>12</v>
      </c>
      <c r="H5542" s="23" t="s">
        <v>103</v>
      </c>
      <c r="I5542" s="1">
        <v>45266</v>
      </c>
      <c r="J5542" s="23" t="s">
        <v>1366</v>
      </c>
      <c r="K5542">
        <v>4</v>
      </c>
      <c r="L5542" s="23" t="s">
        <v>105</v>
      </c>
      <c r="M5542">
        <v>12</v>
      </c>
      <c r="N5542">
        <v>2023</v>
      </c>
      <c r="O5542" s="24">
        <v>0.79300925925925925</v>
      </c>
      <c r="P5542">
        <v>0</v>
      </c>
      <c r="Q5542" s="1">
        <v>45266</v>
      </c>
      <c r="R5542" s="24">
        <v>0.80043981481481485</v>
      </c>
      <c r="S5542" s="24">
        <v>7.4305555555555557E-3</v>
      </c>
      <c r="T5542" s="23" t="s">
        <v>120</v>
      </c>
      <c r="U5542" s="23" t="s">
        <v>107</v>
      </c>
      <c r="V5542">
        <v>0</v>
      </c>
      <c r="W5542" s="23" t="s">
        <v>108</v>
      </c>
      <c r="X5542" s="23" t="s">
        <v>108</v>
      </c>
      <c r="Y5542" s="23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207000606</v>
      </c>
      <c r="B5543">
        <v>207000606</v>
      </c>
      <c r="C5543">
        <v>547</v>
      </c>
      <c r="D5543" s="23" t="s">
        <v>103</v>
      </c>
      <c r="E5543">
        <v>878</v>
      </c>
      <c r="F5543">
        <v>8786278569</v>
      </c>
      <c r="G5543" s="23" t="s">
        <v>31</v>
      </c>
      <c r="H5543" s="23" t="s">
        <v>103</v>
      </c>
      <c r="I5543" s="1">
        <v>45266</v>
      </c>
      <c r="J5543" s="23" t="s">
        <v>1366</v>
      </c>
      <c r="K5543">
        <v>4</v>
      </c>
      <c r="L5543" s="23" t="s">
        <v>105</v>
      </c>
      <c r="M5543">
        <v>12</v>
      </c>
      <c r="N5543">
        <v>2023</v>
      </c>
      <c r="O5543" s="24">
        <v>0.78409722222222222</v>
      </c>
      <c r="P5543">
        <v>0</v>
      </c>
      <c r="Q5543" s="1">
        <v>45266</v>
      </c>
      <c r="R5543" s="24">
        <v>0.80155092592592592</v>
      </c>
      <c r="S5543" s="24">
        <v>1.7453703703703704E-2</v>
      </c>
      <c r="T5543" s="23" t="s">
        <v>256</v>
      </c>
      <c r="U5543" s="23" t="s">
        <v>107</v>
      </c>
      <c r="V5543">
        <v>0</v>
      </c>
      <c r="W5543" s="23" t="s">
        <v>108</v>
      </c>
      <c r="X5543" s="23" t="s">
        <v>108</v>
      </c>
      <c r="Y5543" s="2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206995974</v>
      </c>
      <c r="B5544">
        <v>206995974</v>
      </c>
      <c r="C5544">
        <v>547</v>
      </c>
      <c r="D5544" s="23" t="s">
        <v>103</v>
      </c>
      <c r="E5544">
        <v>491</v>
      </c>
      <c r="F5544">
        <v>4910454929</v>
      </c>
      <c r="G5544" s="23" t="s">
        <v>101</v>
      </c>
      <c r="H5544" s="23" t="s">
        <v>103</v>
      </c>
      <c r="I5544" s="1">
        <v>45266</v>
      </c>
      <c r="J5544" s="23" t="s">
        <v>1366</v>
      </c>
      <c r="K5544">
        <v>4</v>
      </c>
      <c r="L5544" s="23" t="s">
        <v>105</v>
      </c>
      <c r="M5544">
        <v>12</v>
      </c>
      <c r="N5544">
        <v>2023</v>
      </c>
      <c r="O5544" s="24">
        <v>0.76836805555555554</v>
      </c>
      <c r="P5544">
        <v>0</v>
      </c>
      <c r="Q5544" s="1">
        <v>45266</v>
      </c>
      <c r="R5544" s="24">
        <v>0.80175925925925928</v>
      </c>
      <c r="S5544" s="24">
        <v>3.3391203703703701E-2</v>
      </c>
      <c r="T5544" s="23" t="s">
        <v>109</v>
      </c>
      <c r="U5544" s="23" t="s">
        <v>107</v>
      </c>
      <c r="V5544">
        <v>0</v>
      </c>
      <c r="W5544" s="23" t="s">
        <v>108</v>
      </c>
      <c r="X5544" s="23" t="s">
        <v>108</v>
      </c>
      <c r="Y5544" s="23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207002903</v>
      </c>
      <c r="B5545">
        <v>207002903</v>
      </c>
      <c r="C5545">
        <v>547</v>
      </c>
      <c r="D5545" s="23" t="s">
        <v>103</v>
      </c>
      <c r="E5545">
        <v>388</v>
      </c>
      <c r="F5545">
        <v>3885755067</v>
      </c>
      <c r="G5545" s="23" t="s">
        <v>24</v>
      </c>
      <c r="H5545" s="23" t="s">
        <v>103</v>
      </c>
      <c r="I5545" s="1">
        <v>45266</v>
      </c>
      <c r="J5545" s="23" t="s">
        <v>1366</v>
      </c>
      <c r="K5545">
        <v>4</v>
      </c>
      <c r="L5545" s="23" t="s">
        <v>105</v>
      </c>
      <c r="M5545">
        <v>12</v>
      </c>
      <c r="N5545">
        <v>2023</v>
      </c>
      <c r="O5545" s="24">
        <v>0.79333333333333333</v>
      </c>
      <c r="P5545">
        <v>0</v>
      </c>
      <c r="Q5545" s="1">
        <v>45266</v>
      </c>
      <c r="R5545" s="24">
        <v>0.80175925925925928</v>
      </c>
      <c r="S5545" s="24">
        <v>8.4259259259259253E-3</v>
      </c>
      <c r="T5545" s="23" t="s">
        <v>284</v>
      </c>
      <c r="U5545" s="23" t="s">
        <v>107</v>
      </c>
      <c r="V5545">
        <v>0</v>
      </c>
      <c r="W5545" s="23" t="s">
        <v>108</v>
      </c>
      <c r="X5545" s="23" t="s">
        <v>108</v>
      </c>
      <c r="Y5545" s="23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206997770</v>
      </c>
      <c r="B5546">
        <v>206997770</v>
      </c>
      <c r="C5546">
        <v>547</v>
      </c>
      <c r="D5546" s="23" t="s">
        <v>103</v>
      </c>
      <c r="E5546">
        <v>98</v>
      </c>
      <c r="F5546">
        <v>980711863</v>
      </c>
      <c r="G5546" s="23" t="s">
        <v>101</v>
      </c>
      <c r="H5546" s="23" t="s">
        <v>103</v>
      </c>
      <c r="I5546" s="1">
        <v>45266</v>
      </c>
      <c r="J5546" s="23" t="s">
        <v>1366</v>
      </c>
      <c r="K5546">
        <v>4</v>
      </c>
      <c r="L5546" s="23" t="s">
        <v>105</v>
      </c>
      <c r="M5546">
        <v>12</v>
      </c>
      <c r="N5546">
        <v>2023</v>
      </c>
      <c r="O5546" s="24">
        <v>0.77496527777777779</v>
      </c>
      <c r="P5546">
        <v>0</v>
      </c>
      <c r="Q5546" s="1">
        <v>45266</v>
      </c>
      <c r="R5546" s="24">
        <v>0.80275462962962962</v>
      </c>
      <c r="S5546" s="24">
        <v>2.7789351851851853E-2</v>
      </c>
      <c r="T5546" s="23" t="s">
        <v>867</v>
      </c>
      <c r="U5546" s="23" t="s">
        <v>107</v>
      </c>
      <c r="V5546">
        <v>0</v>
      </c>
      <c r="W5546" s="23" t="s">
        <v>108</v>
      </c>
      <c r="X5546" s="23" t="s">
        <v>108</v>
      </c>
      <c r="Y5546" s="23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207003671</v>
      </c>
      <c r="B5547">
        <v>207003671</v>
      </c>
      <c r="C5547">
        <v>547</v>
      </c>
      <c r="D5547" s="23" t="s">
        <v>103</v>
      </c>
      <c r="E5547">
        <v>898</v>
      </c>
      <c r="F5547">
        <v>8985169120</v>
      </c>
      <c r="G5547" s="23" t="s">
        <v>101</v>
      </c>
      <c r="H5547" s="23" t="s">
        <v>103</v>
      </c>
      <c r="I5547" s="1">
        <v>45266</v>
      </c>
      <c r="J5547" s="23" t="s">
        <v>1366</v>
      </c>
      <c r="K5547">
        <v>4</v>
      </c>
      <c r="L5547" s="23" t="s">
        <v>105</v>
      </c>
      <c r="M5547">
        <v>12</v>
      </c>
      <c r="N5547">
        <v>2023</v>
      </c>
      <c r="O5547" s="24">
        <v>0.79675925925925928</v>
      </c>
      <c r="P5547">
        <v>0</v>
      </c>
      <c r="Q5547" s="1">
        <v>45266</v>
      </c>
      <c r="R5547" s="24">
        <v>0.80393518518518514</v>
      </c>
      <c r="S5547" s="24">
        <v>7.1759259259259259E-3</v>
      </c>
      <c r="T5547" s="23" t="s">
        <v>1643</v>
      </c>
      <c r="U5547" s="23" t="s">
        <v>107</v>
      </c>
      <c r="V5547">
        <v>0</v>
      </c>
      <c r="W5547" s="23" t="s">
        <v>108</v>
      </c>
      <c r="X5547" s="23" t="s">
        <v>108</v>
      </c>
      <c r="Y5547" s="23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207003213</v>
      </c>
      <c r="B5548">
        <v>207003213</v>
      </c>
      <c r="C5548">
        <v>547</v>
      </c>
      <c r="D5548" s="23" t="s">
        <v>103</v>
      </c>
      <c r="E5548">
        <v>160</v>
      </c>
      <c r="F5548">
        <v>1601112501</v>
      </c>
      <c r="G5548" s="23" t="s">
        <v>101</v>
      </c>
      <c r="H5548" s="23" t="s">
        <v>103</v>
      </c>
      <c r="I5548" s="1">
        <v>45266</v>
      </c>
      <c r="J5548" s="23" t="s">
        <v>1366</v>
      </c>
      <c r="K5548">
        <v>4</v>
      </c>
      <c r="L5548" s="23" t="s">
        <v>105</v>
      </c>
      <c r="M5548">
        <v>12</v>
      </c>
      <c r="N5548">
        <v>2023</v>
      </c>
      <c r="O5548" s="24">
        <v>0.79481481481481486</v>
      </c>
      <c r="P5548">
        <v>0</v>
      </c>
      <c r="Q5548" s="1">
        <v>45266</v>
      </c>
      <c r="R5548" s="24">
        <v>0.80409722222222224</v>
      </c>
      <c r="S5548" s="24">
        <v>9.2824074074074076E-3</v>
      </c>
      <c r="T5548" s="23" t="s">
        <v>127</v>
      </c>
      <c r="U5548" s="23" t="s">
        <v>107</v>
      </c>
      <c r="V5548">
        <v>0</v>
      </c>
      <c r="W5548" s="23" t="s">
        <v>108</v>
      </c>
      <c r="X5548" s="23" t="s">
        <v>108</v>
      </c>
      <c r="Y5548" s="23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207003551</v>
      </c>
      <c r="B5549">
        <v>207003551</v>
      </c>
      <c r="C5549">
        <v>547</v>
      </c>
      <c r="D5549" s="23" t="s">
        <v>103</v>
      </c>
      <c r="E5549">
        <v>519</v>
      </c>
      <c r="F5549">
        <v>5198238777</v>
      </c>
      <c r="G5549" s="23" t="s">
        <v>101</v>
      </c>
      <c r="H5549" s="23" t="s">
        <v>103</v>
      </c>
      <c r="I5549" s="1">
        <v>45266</v>
      </c>
      <c r="J5549" s="23" t="s">
        <v>1366</v>
      </c>
      <c r="K5549">
        <v>4</v>
      </c>
      <c r="L5549" s="23" t="s">
        <v>105</v>
      </c>
      <c r="M5549">
        <v>12</v>
      </c>
      <c r="N5549">
        <v>2023</v>
      </c>
      <c r="O5549" s="24">
        <v>0.79629629629629628</v>
      </c>
      <c r="P5549">
        <v>0</v>
      </c>
      <c r="Q5549" s="1">
        <v>45266</v>
      </c>
      <c r="R5549" s="24">
        <v>0.80445601851851856</v>
      </c>
      <c r="S5549" s="24">
        <v>8.1597222222222227E-3</v>
      </c>
      <c r="T5549" s="23" t="s">
        <v>1644</v>
      </c>
      <c r="U5549" s="23" t="s">
        <v>112</v>
      </c>
      <c r="V5549">
        <v>0</v>
      </c>
      <c r="W5549" s="23" t="s">
        <v>108</v>
      </c>
      <c r="X5549" s="23" t="s">
        <v>108</v>
      </c>
      <c r="Y5549" s="23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207003900</v>
      </c>
      <c r="B5550">
        <v>207003900</v>
      </c>
      <c r="C5550">
        <v>547</v>
      </c>
      <c r="D5550" s="23" t="s">
        <v>103</v>
      </c>
      <c r="E5550">
        <v>275</v>
      </c>
      <c r="F5550">
        <v>2752365593</v>
      </c>
      <c r="G5550" s="23" t="s">
        <v>26</v>
      </c>
      <c r="H5550" s="23" t="s">
        <v>103</v>
      </c>
      <c r="I5550" s="1">
        <v>45266</v>
      </c>
      <c r="J5550" s="23" t="s">
        <v>1366</v>
      </c>
      <c r="K5550">
        <v>4</v>
      </c>
      <c r="L5550" s="23" t="s">
        <v>105</v>
      </c>
      <c r="M5550">
        <v>12</v>
      </c>
      <c r="N5550">
        <v>2023</v>
      </c>
      <c r="O5550" s="24">
        <v>0.79783564814814811</v>
      </c>
      <c r="P5550">
        <v>0</v>
      </c>
      <c r="Q5550" s="1">
        <v>45266</v>
      </c>
      <c r="R5550" s="24">
        <v>0.80479166666666668</v>
      </c>
      <c r="S5550" s="24">
        <v>6.9560185185185185E-3</v>
      </c>
      <c r="T5550" s="23" t="s">
        <v>142</v>
      </c>
      <c r="U5550" s="23" t="s">
        <v>107</v>
      </c>
      <c r="V5550">
        <v>0</v>
      </c>
      <c r="W5550" s="23" t="s">
        <v>108</v>
      </c>
      <c r="X5550" s="23" t="s">
        <v>108</v>
      </c>
      <c r="Y5550" s="23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207000997</v>
      </c>
      <c r="B5551">
        <v>207000997</v>
      </c>
      <c r="C5551">
        <v>547</v>
      </c>
      <c r="D5551" s="23" t="s">
        <v>103</v>
      </c>
      <c r="E5551">
        <v>392</v>
      </c>
      <c r="F5551">
        <v>3923372061</v>
      </c>
      <c r="G5551" s="23" t="s">
        <v>24</v>
      </c>
      <c r="H5551" s="23" t="s">
        <v>103</v>
      </c>
      <c r="I5551" s="1">
        <v>45266</v>
      </c>
      <c r="J5551" s="23" t="s">
        <v>1366</v>
      </c>
      <c r="K5551">
        <v>4</v>
      </c>
      <c r="L5551" s="23" t="s">
        <v>105</v>
      </c>
      <c r="M5551">
        <v>12</v>
      </c>
      <c r="N5551">
        <v>2023</v>
      </c>
      <c r="O5551" s="24">
        <v>0.78525462962962966</v>
      </c>
      <c r="P5551">
        <v>0</v>
      </c>
      <c r="Q5551" s="1">
        <v>45266</v>
      </c>
      <c r="R5551" s="24">
        <v>0.80484953703703699</v>
      </c>
      <c r="S5551" s="24">
        <v>1.9594907407407408E-2</v>
      </c>
      <c r="T5551" s="23" t="s">
        <v>1645</v>
      </c>
      <c r="U5551" s="23" t="s">
        <v>107</v>
      </c>
      <c r="V5551">
        <v>0</v>
      </c>
      <c r="W5551" s="23" t="s">
        <v>108</v>
      </c>
      <c r="X5551" s="23" t="s">
        <v>108</v>
      </c>
      <c r="Y5551" s="23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206999022</v>
      </c>
      <c r="B5552">
        <v>206999022</v>
      </c>
      <c r="C5552">
        <v>547</v>
      </c>
      <c r="D5552" s="23" t="s">
        <v>103</v>
      </c>
      <c r="E5552">
        <v>952</v>
      </c>
      <c r="F5552">
        <v>9525765001</v>
      </c>
      <c r="G5552" s="23" t="s">
        <v>101</v>
      </c>
      <c r="H5552" s="23" t="s">
        <v>103</v>
      </c>
      <c r="I5552" s="1">
        <v>45266</v>
      </c>
      <c r="J5552" s="23" t="s">
        <v>1366</v>
      </c>
      <c r="K5552">
        <v>4</v>
      </c>
      <c r="L5552" s="23" t="s">
        <v>105</v>
      </c>
      <c r="M5552">
        <v>12</v>
      </c>
      <c r="N5552">
        <v>2023</v>
      </c>
      <c r="O5552" s="24">
        <v>0.7790393518518518</v>
      </c>
      <c r="P5552">
        <v>0</v>
      </c>
      <c r="Q5552" s="1">
        <v>45266</v>
      </c>
      <c r="R5552" s="24">
        <v>0.80568287037037034</v>
      </c>
      <c r="S5552" s="24">
        <v>2.6643518518518518E-2</v>
      </c>
      <c r="T5552" s="23" t="s">
        <v>1646</v>
      </c>
      <c r="U5552" s="23" t="s">
        <v>107</v>
      </c>
      <c r="V5552">
        <v>0</v>
      </c>
      <c r="W5552" s="23" t="s">
        <v>108</v>
      </c>
      <c r="X5552" s="23" t="s">
        <v>108</v>
      </c>
      <c r="Y5552" s="23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207002775</v>
      </c>
      <c r="B5553">
        <v>207002775</v>
      </c>
      <c r="C5553">
        <v>547</v>
      </c>
      <c r="D5553" s="23" t="s">
        <v>103</v>
      </c>
      <c r="E5553">
        <v>628</v>
      </c>
      <c r="F5553">
        <v>6282255460</v>
      </c>
      <c r="G5553" s="23" t="s">
        <v>18</v>
      </c>
      <c r="H5553" s="23" t="s">
        <v>103</v>
      </c>
      <c r="I5553" s="1">
        <v>45266</v>
      </c>
      <c r="J5553" s="23" t="s">
        <v>1366</v>
      </c>
      <c r="K5553">
        <v>4</v>
      </c>
      <c r="L5553" s="23" t="s">
        <v>105</v>
      </c>
      <c r="M5553">
        <v>12</v>
      </c>
      <c r="N5553">
        <v>2023</v>
      </c>
      <c r="O5553" s="24">
        <v>0.79276620370370365</v>
      </c>
      <c r="P5553">
        <v>0</v>
      </c>
      <c r="Q5553" s="1">
        <v>45266</v>
      </c>
      <c r="R5553" s="24">
        <v>0.80583333333333329</v>
      </c>
      <c r="S5553" s="24">
        <v>1.306712962962963E-2</v>
      </c>
      <c r="T5553" s="23" t="s">
        <v>618</v>
      </c>
      <c r="U5553" s="23" t="s">
        <v>107</v>
      </c>
      <c r="V5553">
        <v>0</v>
      </c>
      <c r="W5553" s="23" t="s">
        <v>108</v>
      </c>
      <c r="X5553" s="23" t="s">
        <v>108</v>
      </c>
      <c r="Y5553" s="2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206997503</v>
      </c>
      <c r="B5554">
        <v>206997503</v>
      </c>
      <c r="C5554">
        <v>547</v>
      </c>
      <c r="D5554" s="23" t="s">
        <v>103</v>
      </c>
      <c r="E5554">
        <v>921</v>
      </c>
      <c r="F5554">
        <v>9217739579</v>
      </c>
      <c r="G5554" s="23" t="s">
        <v>16</v>
      </c>
      <c r="H5554" s="23" t="s">
        <v>103</v>
      </c>
      <c r="I5554" s="1">
        <v>45266</v>
      </c>
      <c r="J5554" s="23" t="s">
        <v>1366</v>
      </c>
      <c r="K5554">
        <v>4</v>
      </c>
      <c r="L5554" s="23" t="s">
        <v>105</v>
      </c>
      <c r="M5554">
        <v>12</v>
      </c>
      <c r="N5554">
        <v>2023</v>
      </c>
      <c r="O5554" s="24">
        <v>0.77413194444444444</v>
      </c>
      <c r="P5554">
        <v>0</v>
      </c>
      <c r="Q5554" s="1">
        <v>45266</v>
      </c>
      <c r="R5554" s="24">
        <v>0.80652777777777773</v>
      </c>
      <c r="S5554" s="24">
        <v>3.2395833333333332E-2</v>
      </c>
      <c r="T5554" s="23" t="s">
        <v>369</v>
      </c>
      <c r="U5554" s="23" t="s">
        <v>107</v>
      </c>
      <c r="V5554">
        <v>0</v>
      </c>
      <c r="W5554" s="23" t="s">
        <v>108</v>
      </c>
      <c r="X5554" s="23" t="s">
        <v>108</v>
      </c>
      <c r="Y5554" s="23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207001466</v>
      </c>
      <c r="B5555">
        <v>207001466</v>
      </c>
      <c r="C5555">
        <v>547</v>
      </c>
      <c r="D5555" s="23" t="s">
        <v>103</v>
      </c>
      <c r="E5555">
        <v>929</v>
      </c>
      <c r="F5555">
        <v>9298467101</v>
      </c>
      <c r="G5555" s="23" t="s">
        <v>101</v>
      </c>
      <c r="H5555" s="23" t="s">
        <v>103</v>
      </c>
      <c r="I5555" s="1">
        <v>45266</v>
      </c>
      <c r="J5555" s="23" t="s">
        <v>1366</v>
      </c>
      <c r="K5555">
        <v>4</v>
      </c>
      <c r="L5555" s="23" t="s">
        <v>105</v>
      </c>
      <c r="M5555">
        <v>12</v>
      </c>
      <c r="N5555">
        <v>2023</v>
      </c>
      <c r="O5555" s="24">
        <v>0.78689814814814818</v>
      </c>
      <c r="P5555">
        <v>0</v>
      </c>
      <c r="Q5555" s="1">
        <v>45266</v>
      </c>
      <c r="R5555" s="24">
        <v>0.80684027777777778</v>
      </c>
      <c r="S5555" s="24">
        <v>1.9942129629629629E-2</v>
      </c>
      <c r="T5555" s="23" t="s">
        <v>118</v>
      </c>
      <c r="U5555" s="23" t="s">
        <v>107</v>
      </c>
      <c r="V5555">
        <v>0</v>
      </c>
      <c r="W5555" s="23" t="s">
        <v>108</v>
      </c>
      <c r="X5555" s="23" t="s">
        <v>108</v>
      </c>
      <c r="Y5555" s="23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207003414</v>
      </c>
      <c r="B5556">
        <v>207003414</v>
      </c>
      <c r="C5556">
        <v>547</v>
      </c>
      <c r="D5556" s="23" t="s">
        <v>103</v>
      </c>
      <c r="E5556">
        <v>85</v>
      </c>
      <c r="F5556">
        <v>854910435</v>
      </c>
      <c r="G5556" s="23" t="s">
        <v>101</v>
      </c>
      <c r="H5556" s="23" t="s">
        <v>103</v>
      </c>
      <c r="I5556" s="1">
        <v>45266</v>
      </c>
      <c r="J5556" s="23" t="s">
        <v>1366</v>
      </c>
      <c r="K5556">
        <v>4</v>
      </c>
      <c r="L5556" s="23" t="s">
        <v>105</v>
      </c>
      <c r="M5556">
        <v>12</v>
      </c>
      <c r="N5556">
        <v>2023</v>
      </c>
      <c r="O5556" s="24">
        <v>0.79568287037037033</v>
      </c>
      <c r="P5556">
        <v>0</v>
      </c>
      <c r="Q5556" s="1">
        <v>45266</v>
      </c>
      <c r="R5556" s="24">
        <v>0.80827546296296293</v>
      </c>
      <c r="S5556" s="24">
        <v>1.2592592592592593E-2</v>
      </c>
      <c r="T5556" s="23" t="s">
        <v>306</v>
      </c>
      <c r="U5556" s="23" t="s">
        <v>107</v>
      </c>
      <c r="V5556">
        <v>0</v>
      </c>
      <c r="W5556" s="23" t="s">
        <v>108</v>
      </c>
      <c r="X5556" s="23" t="s">
        <v>108</v>
      </c>
      <c r="Y5556" s="23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207004288</v>
      </c>
      <c r="B5557">
        <v>207004288</v>
      </c>
      <c r="C5557">
        <v>547</v>
      </c>
      <c r="D5557" s="23" t="s">
        <v>103</v>
      </c>
      <c r="E5557">
        <v>47</v>
      </c>
      <c r="F5557">
        <v>476695472</v>
      </c>
      <c r="G5557" s="23" t="s">
        <v>101</v>
      </c>
      <c r="H5557" s="23" t="s">
        <v>103</v>
      </c>
      <c r="I5557" s="1">
        <v>45266</v>
      </c>
      <c r="J5557" s="23" t="s">
        <v>1366</v>
      </c>
      <c r="K5557">
        <v>4</v>
      </c>
      <c r="L5557" s="23" t="s">
        <v>105</v>
      </c>
      <c r="M5557">
        <v>12</v>
      </c>
      <c r="N5557">
        <v>2023</v>
      </c>
      <c r="O5557" s="24">
        <v>0.79964120370370373</v>
      </c>
      <c r="P5557">
        <v>0</v>
      </c>
      <c r="Q5557" s="1">
        <v>45266</v>
      </c>
      <c r="R5557" s="24">
        <v>0.80891203703703707</v>
      </c>
      <c r="S5557" s="24">
        <v>9.2708333333333341E-3</v>
      </c>
      <c r="T5557" s="23" t="s">
        <v>1647</v>
      </c>
      <c r="U5557" s="23" t="s">
        <v>107</v>
      </c>
      <c r="V5557">
        <v>0</v>
      </c>
      <c r="W5557" s="23" t="s">
        <v>108</v>
      </c>
      <c r="X5557" s="23" t="s">
        <v>108</v>
      </c>
      <c r="Y5557" s="23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207001321</v>
      </c>
      <c r="B5558">
        <v>207001321</v>
      </c>
      <c r="C5558">
        <v>547</v>
      </c>
      <c r="D5558" s="23" t="s">
        <v>103</v>
      </c>
      <c r="E5558">
        <v>100</v>
      </c>
      <c r="F5558">
        <v>1006772505</v>
      </c>
      <c r="G5558" s="23" t="s">
        <v>101</v>
      </c>
      <c r="H5558" s="23" t="s">
        <v>103</v>
      </c>
      <c r="I5558" s="1">
        <v>45266</v>
      </c>
      <c r="J5558" s="23" t="s">
        <v>1366</v>
      </c>
      <c r="K5558">
        <v>4</v>
      </c>
      <c r="L5558" s="23" t="s">
        <v>105</v>
      </c>
      <c r="M5558">
        <v>12</v>
      </c>
      <c r="N5558">
        <v>2023</v>
      </c>
      <c r="O5558" s="24">
        <v>0.78628472222222223</v>
      </c>
      <c r="P5558">
        <v>0</v>
      </c>
      <c r="Q5558" s="1">
        <v>45266</v>
      </c>
      <c r="R5558" s="24">
        <v>0.80920138888888893</v>
      </c>
      <c r="S5558" s="24">
        <v>2.2916666666666665E-2</v>
      </c>
      <c r="T5558" s="23" t="s">
        <v>153</v>
      </c>
      <c r="U5558" s="23" t="s">
        <v>107</v>
      </c>
      <c r="V5558">
        <v>0</v>
      </c>
      <c r="W5558" s="23" t="s">
        <v>108</v>
      </c>
      <c r="X5558" s="23" t="s">
        <v>108</v>
      </c>
      <c r="Y5558" s="23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207004597</v>
      </c>
      <c r="B5559">
        <v>207004597</v>
      </c>
      <c r="C5559">
        <v>547</v>
      </c>
      <c r="D5559" s="23" t="s">
        <v>103</v>
      </c>
      <c r="E5559">
        <v>706</v>
      </c>
      <c r="F5559">
        <v>7061813050</v>
      </c>
      <c r="G5559" s="23" t="s">
        <v>101</v>
      </c>
      <c r="H5559" s="23" t="s">
        <v>103</v>
      </c>
      <c r="I5559" s="1">
        <v>45266</v>
      </c>
      <c r="J5559" s="23" t="s">
        <v>1366</v>
      </c>
      <c r="K5559">
        <v>4</v>
      </c>
      <c r="L5559" s="23" t="s">
        <v>105</v>
      </c>
      <c r="M5559">
        <v>12</v>
      </c>
      <c r="N5559">
        <v>2023</v>
      </c>
      <c r="O5559" s="24">
        <v>0.80109953703703707</v>
      </c>
      <c r="P5559">
        <v>0</v>
      </c>
      <c r="Q5559" s="1">
        <v>45266</v>
      </c>
      <c r="R5559" s="24">
        <v>0.81071759259259257</v>
      </c>
      <c r="S5559" s="24">
        <v>9.618055555555555E-3</v>
      </c>
      <c r="T5559" s="23" t="s">
        <v>284</v>
      </c>
      <c r="U5559" s="23" t="s">
        <v>107</v>
      </c>
      <c r="V5559">
        <v>0</v>
      </c>
      <c r="W5559" s="23" t="s">
        <v>108</v>
      </c>
      <c r="X5559" s="23" t="s">
        <v>108</v>
      </c>
      <c r="Y5559" s="23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207002509</v>
      </c>
      <c r="B5560">
        <v>207002509</v>
      </c>
      <c r="C5560">
        <v>547</v>
      </c>
      <c r="D5560" s="23" t="s">
        <v>103</v>
      </c>
      <c r="E5560">
        <v>104</v>
      </c>
      <c r="F5560">
        <v>1043490477</v>
      </c>
      <c r="G5560" s="23" t="s">
        <v>12</v>
      </c>
      <c r="H5560" s="23" t="s">
        <v>103</v>
      </c>
      <c r="I5560" s="1">
        <v>45266</v>
      </c>
      <c r="J5560" s="23" t="s">
        <v>1366</v>
      </c>
      <c r="K5560">
        <v>4</v>
      </c>
      <c r="L5560" s="23" t="s">
        <v>105</v>
      </c>
      <c r="M5560">
        <v>12</v>
      </c>
      <c r="N5560">
        <v>2023</v>
      </c>
      <c r="O5560" s="24">
        <v>0.79164351851851855</v>
      </c>
      <c r="P5560">
        <v>0</v>
      </c>
      <c r="Q5560" s="1">
        <v>45266</v>
      </c>
      <c r="R5560" s="24">
        <v>0.81104166666666666</v>
      </c>
      <c r="S5560" s="24">
        <v>1.9398148148148147E-2</v>
      </c>
      <c r="T5560" s="23" t="s">
        <v>118</v>
      </c>
      <c r="U5560" s="23" t="s">
        <v>107</v>
      </c>
      <c r="V5560">
        <v>0</v>
      </c>
      <c r="W5560" s="23" t="s">
        <v>108</v>
      </c>
      <c r="X5560" s="23" t="s">
        <v>108</v>
      </c>
      <c r="Y5560" s="23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207004785</v>
      </c>
      <c r="B5561">
        <v>207004785</v>
      </c>
      <c r="C5561">
        <v>547</v>
      </c>
      <c r="D5561" s="23" t="s">
        <v>103</v>
      </c>
      <c r="E5561">
        <v>894</v>
      </c>
      <c r="F5561">
        <v>8948684670</v>
      </c>
      <c r="G5561" s="23" t="s">
        <v>36</v>
      </c>
      <c r="H5561" s="23" t="s">
        <v>103</v>
      </c>
      <c r="I5561" s="1">
        <v>45266</v>
      </c>
      <c r="J5561" s="23" t="s">
        <v>1366</v>
      </c>
      <c r="K5561">
        <v>4</v>
      </c>
      <c r="L5561" s="23" t="s">
        <v>105</v>
      </c>
      <c r="M5561">
        <v>12</v>
      </c>
      <c r="N5561">
        <v>2023</v>
      </c>
      <c r="O5561" s="24">
        <v>0.80204861111111114</v>
      </c>
      <c r="P5561">
        <v>0</v>
      </c>
      <c r="Q5561" s="1">
        <v>45266</v>
      </c>
      <c r="R5561" s="24">
        <v>0.81155092592592593</v>
      </c>
      <c r="S5561" s="24">
        <v>9.5023148148148141E-3</v>
      </c>
      <c r="T5561" s="23" t="s">
        <v>236</v>
      </c>
      <c r="U5561" s="23" t="s">
        <v>107</v>
      </c>
      <c r="V5561">
        <v>0</v>
      </c>
      <c r="W5561" s="23" t="s">
        <v>108</v>
      </c>
      <c r="X5561" s="23" t="s">
        <v>108</v>
      </c>
      <c r="Y5561" s="23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207005539</v>
      </c>
      <c r="B5562">
        <v>207005539</v>
      </c>
      <c r="C5562">
        <v>547</v>
      </c>
      <c r="D5562" s="23" t="s">
        <v>103</v>
      </c>
      <c r="E5562">
        <v>649</v>
      </c>
      <c r="F5562">
        <v>6498532285</v>
      </c>
      <c r="G5562" s="23" t="s">
        <v>18</v>
      </c>
      <c r="H5562" s="23" t="s">
        <v>103</v>
      </c>
      <c r="I5562" s="1">
        <v>45266</v>
      </c>
      <c r="J5562" s="23" t="s">
        <v>1366</v>
      </c>
      <c r="K5562">
        <v>4</v>
      </c>
      <c r="L5562" s="23" t="s">
        <v>105</v>
      </c>
      <c r="M5562">
        <v>12</v>
      </c>
      <c r="N5562">
        <v>2023</v>
      </c>
      <c r="O5562" s="24">
        <v>0.80535879629629625</v>
      </c>
      <c r="P5562">
        <v>0</v>
      </c>
      <c r="Q5562" s="1">
        <v>45266</v>
      </c>
      <c r="R5562" s="24">
        <v>0.81232638888888886</v>
      </c>
      <c r="S5562" s="24">
        <v>6.9675925925925929E-3</v>
      </c>
      <c r="T5562" s="23" t="s">
        <v>128</v>
      </c>
      <c r="U5562" s="23" t="s">
        <v>107</v>
      </c>
      <c r="V5562">
        <v>0</v>
      </c>
      <c r="W5562" s="23" t="s">
        <v>108</v>
      </c>
      <c r="X5562" s="23" t="s">
        <v>108</v>
      </c>
      <c r="Y5562" s="23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207005458</v>
      </c>
      <c r="B5563">
        <v>207005458</v>
      </c>
      <c r="C5563">
        <v>547</v>
      </c>
      <c r="D5563" s="23" t="s">
        <v>103</v>
      </c>
      <c r="E5563">
        <v>98</v>
      </c>
      <c r="F5563">
        <v>980711863</v>
      </c>
      <c r="G5563" s="23" t="s">
        <v>101</v>
      </c>
      <c r="H5563" s="23" t="s">
        <v>103</v>
      </c>
      <c r="I5563" s="1">
        <v>45266</v>
      </c>
      <c r="J5563" s="23" t="s">
        <v>1366</v>
      </c>
      <c r="K5563">
        <v>4</v>
      </c>
      <c r="L5563" s="23" t="s">
        <v>105</v>
      </c>
      <c r="M5563">
        <v>12</v>
      </c>
      <c r="N5563">
        <v>2023</v>
      </c>
      <c r="O5563" s="24">
        <v>0.80497685185185186</v>
      </c>
      <c r="P5563">
        <v>0</v>
      </c>
      <c r="Q5563" s="1">
        <v>45266</v>
      </c>
      <c r="R5563" s="24">
        <v>0.81273148148148144</v>
      </c>
      <c r="S5563" s="24">
        <v>7.7546296296296295E-3</v>
      </c>
      <c r="T5563" s="23" t="s">
        <v>1648</v>
      </c>
      <c r="U5563" s="23" t="s">
        <v>107</v>
      </c>
      <c r="V5563">
        <v>0</v>
      </c>
      <c r="W5563" s="23" t="s">
        <v>108</v>
      </c>
      <c r="X5563" s="23" t="s">
        <v>108</v>
      </c>
      <c r="Y5563" s="2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207005124</v>
      </c>
      <c r="B5564">
        <v>207005124</v>
      </c>
      <c r="C5564">
        <v>547</v>
      </c>
      <c r="D5564" s="23" t="s">
        <v>103</v>
      </c>
      <c r="E5564">
        <v>156</v>
      </c>
      <c r="F5564">
        <v>1569317077</v>
      </c>
      <c r="G5564" s="23" t="s">
        <v>12</v>
      </c>
      <c r="H5564" s="23" t="s">
        <v>103</v>
      </c>
      <c r="I5564" s="1">
        <v>45266</v>
      </c>
      <c r="J5564" s="23" t="s">
        <v>1366</v>
      </c>
      <c r="K5564">
        <v>4</v>
      </c>
      <c r="L5564" s="23" t="s">
        <v>105</v>
      </c>
      <c r="M5564">
        <v>12</v>
      </c>
      <c r="N5564">
        <v>2023</v>
      </c>
      <c r="O5564" s="24">
        <v>0.80355324074074075</v>
      </c>
      <c r="P5564">
        <v>0</v>
      </c>
      <c r="Q5564" s="1">
        <v>45266</v>
      </c>
      <c r="R5564" s="24">
        <v>0.81295138888888885</v>
      </c>
      <c r="S5564" s="24">
        <v>9.3981481481481485E-3</v>
      </c>
      <c r="T5564" s="23" t="s">
        <v>126</v>
      </c>
      <c r="U5564" s="23" t="s">
        <v>107</v>
      </c>
      <c r="V5564">
        <v>0</v>
      </c>
      <c r="W5564" s="23" t="s">
        <v>108</v>
      </c>
      <c r="X5564" s="23" t="s">
        <v>108</v>
      </c>
      <c r="Y5564" s="23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207004535</v>
      </c>
      <c r="B5565">
        <v>207004535</v>
      </c>
      <c r="C5565">
        <v>547</v>
      </c>
      <c r="D5565" s="23" t="s">
        <v>103</v>
      </c>
      <c r="E5565">
        <v>507</v>
      </c>
      <c r="F5565">
        <v>5078105018</v>
      </c>
      <c r="G5565" s="23" t="s">
        <v>101</v>
      </c>
      <c r="H5565" s="23" t="s">
        <v>103</v>
      </c>
      <c r="I5565" s="1">
        <v>45266</v>
      </c>
      <c r="J5565" s="23" t="s">
        <v>1366</v>
      </c>
      <c r="K5565">
        <v>4</v>
      </c>
      <c r="L5565" s="23" t="s">
        <v>105</v>
      </c>
      <c r="M5565">
        <v>12</v>
      </c>
      <c r="N5565">
        <v>2023</v>
      </c>
      <c r="O5565" s="24">
        <v>0.80071759259259256</v>
      </c>
      <c r="P5565">
        <v>0</v>
      </c>
      <c r="Q5565" s="1">
        <v>45266</v>
      </c>
      <c r="R5565" s="24">
        <v>0.81354166666666672</v>
      </c>
      <c r="S5565" s="24">
        <v>1.2824074074074075E-2</v>
      </c>
      <c r="T5565" s="23" t="s">
        <v>158</v>
      </c>
      <c r="U5565" s="23" t="s">
        <v>107</v>
      </c>
      <c r="V5565">
        <v>0</v>
      </c>
      <c r="W5565" s="23" t="s">
        <v>108</v>
      </c>
      <c r="X5565" s="23" t="s">
        <v>108</v>
      </c>
      <c r="Y5565" s="23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207006414</v>
      </c>
      <c r="B5566">
        <v>207006414</v>
      </c>
      <c r="C5566">
        <v>547</v>
      </c>
      <c r="D5566" s="23" t="s">
        <v>103</v>
      </c>
      <c r="E5566">
        <v>949</v>
      </c>
      <c r="F5566">
        <v>9493929208</v>
      </c>
      <c r="G5566" s="23" t="s">
        <v>101</v>
      </c>
      <c r="H5566" s="23" t="s">
        <v>103</v>
      </c>
      <c r="I5566" s="1">
        <v>45266</v>
      </c>
      <c r="J5566" s="23" t="s">
        <v>1366</v>
      </c>
      <c r="K5566">
        <v>4</v>
      </c>
      <c r="L5566" s="23" t="s">
        <v>105</v>
      </c>
      <c r="M5566">
        <v>12</v>
      </c>
      <c r="N5566">
        <v>2023</v>
      </c>
      <c r="O5566" s="24">
        <v>0.80925925925925923</v>
      </c>
      <c r="P5566">
        <v>0</v>
      </c>
      <c r="Q5566" s="1">
        <v>45266</v>
      </c>
      <c r="R5566" s="24">
        <v>0.81361111111111106</v>
      </c>
      <c r="S5566" s="24">
        <v>4.3518518518518515E-3</v>
      </c>
      <c r="T5566" s="23" t="s">
        <v>126</v>
      </c>
      <c r="U5566" s="23" t="s">
        <v>107</v>
      </c>
      <c r="V5566">
        <v>0</v>
      </c>
      <c r="W5566" s="23" t="s">
        <v>108</v>
      </c>
      <c r="X5566" s="23" t="s">
        <v>108</v>
      </c>
      <c r="Y5566" s="23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207005395</v>
      </c>
      <c r="B5567">
        <v>207005395</v>
      </c>
      <c r="C5567">
        <v>547</v>
      </c>
      <c r="D5567" s="23" t="s">
        <v>103</v>
      </c>
      <c r="E5567">
        <v>204</v>
      </c>
      <c r="F5567">
        <v>2049512313</v>
      </c>
      <c r="G5567" s="23" t="s">
        <v>101</v>
      </c>
      <c r="H5567" s="23" t="s">
        <v>103</v>
      </c>
      <c r="I5567" s="1">
        <v>45266</v>
      </c>
      <c r="J5567" s="23" t="s">
        <v>1366</v>
      </c>
      <c r="K5567">
        <v>4</v>
      </c>
      <c r="L5567" s="23" t="s">
        <v>105</v>
      </c>
      <c r="M5567">
        <v>12</v>
      </c>
      <c r="N5567">
        <v>2023</v>
      </c>
      <c r="O5567" s="24">
        <v>0.80472222222222223</v>
      </c>
      <c r="P5567">
        <v>0</v>
      </c>
      <c r="Q5567" s="1">
        <v>45266</v>
      </c>
      <c r="R5567" s="24">
        <v>0.8138657407407407</v>
      </c>
      <c r="S5567" s="24">
        <v>9.1435185185185178E-3</v>
      </c>
      <c r="T5567" s="23" t="s">
        <v>106</v>
      </c>
      <c r="U5567" s="23" t="s">
        <v>107</v>
      </c>
      <c r="V5567">
        <v>0</v>
      </c>
      <c r="W5567" s="23" t="s">
        <v>108</v>
      </c>
      <c r="X5567" s="23" t="s">
        <v>108</v>
      </c>
      <c r="Y5567" s="23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207006760</v>
      </c>
      <c r="B5568">
        <v>207006760</v>
      </c>
      <c r="C5568">
        <v>547</v>
      </c>
      <c r="D5568" s="23" t="s">
        <v>103</v>
      </c>
      <c r="E5568">
        <v>955</v>
      </c>
      <c r="F5568">
        <v>9551925514</v>
      </c>
      <c r="G5568" s="23" t="s">
        <v>101</v>
      </c>
      <c r="H5568" s="23" t="s">
        <v>103</v>
      </c>
      <c r="I5568" s="1">
        <v>45266</v>
      </c>
      <c r="J5568" s="23" t="s">
        <v>1366</v>
      </c>
      <c r="K5568">
        <v>4</v>
      </c>
      <c r="L5568" s="23" t="s">
        <v>105</v>
      </c>
      <c r="M5568">
        <v>12</v>
      </c>
      <c r="N5568">
        <v>2023</v>
      </c>
      <c r="O5568" s="24">
        <v>0.81087962962962967</v>
      </c>
      <c r="P5568">
        <v>0</v>
      </c>
      <c r="Q5568" s="1">
        <v>45266</v>
      </c>
      <c r="R5568" s="24">
        <v>0.81436342592592592</v>
      </c>
      <c r="S5568" s="24">
        <v>3.4837962962962965E-3</v>
      </c>
      <c r="T5568" s="23" t="s">
        <v>126</v>
      </c>
      <c r="U5568" s="23" t="s">
        <v>107</v>
      </c>
      <c r="V5568">
        <v>0</v>
      </c>
      <c r="W5568" s="23" t="s">
        <v>108</v>
      </c>
      <c r="X5568" s="23" t="s">
        <v>108</v>
      </c>
      <c r="Y5568" s="23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207004784</v>
      </c>
      <c r="B5569">
        <v>207004784</v>
      </c>
      <c r="C5569">
        <v>547</v>
      </c>
      <c r="D5569" s="23" t="s">
        <v>103</v>
      </c>
      <c r="E5569">
        <v>949</v>
      </c>
      <c r="F5569">
        <v>9496487411</v>
      </c>
      <c r="G5569" s="23" t="s">
        <v>101</v>
      </c>
      <c r="H5569" s="23" t="s">
        <v>103</v>
      </c>
      <c r="I5569" s="1">
        <v>45266</v>
      </c>
      <c r="J5569" s="23" t="s">
        <v>1366</v>
      </c>
      <c r="K5569">
        <v>4</v>
      </c>
      <c r="L5569" s="23" t="s">
        <v>105</v>
      </c>
      <c r="M5569">
        <v>12</v>
      </c>
      <c r="N5569">
        <v>2023</v>
      </c>
      <c r="O5569" s="24">
        <v>0.80204861111111114</v>
      </c>
      <c r="P5569">
        <v>0</v>
      </c>
      <c r="Q5569" s="1">
        <v>45266</v>
      </c>
      <c r="R5569" s="24">
        <v>0.81510416666666663</v>
      </c>
      <c r="S5569" s="24">
        <v>1.3055555555555556E-2</v>
      </c>
      <c r="T5569" s="23" t="s">
        <v>1649</v>
      </c>
      <c r="U5569" s="23" t="s">
        <v>107</v>
      </c>
      <c r="V5569">
        <v>0</v>
      </c>
      <c r="W5569" s="23" t="s">
        <v>108</v>
      </c>
      <c r="X5569" s="23" t="s">
        <v>108</v>
      </c>
      <c r="Y5569" s="23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206998672</v>
      </c>
      <c r="B5570">
        <v>206998672</v>
      </c>
      <c r="C5570">
        <v>547</v>
      </c>
      <c r="D5570" s="23" t="s">
        <v>103</v>
      </c>
      <c r="E5570">
        <v>485</v>
      </c>
      <c r="F5570">
        <v>4859683005</v>
      </c>
      <c r="G5570" s="23" t="s">
        <v>37</v>
      </c>
      <c r="H5570" s="23" t="s">
        <v>103</v>
      </c>
      <c r="I5570" s="1">
        <v>45266</v>
      </c>
      <c r="J5570" s="23" t="s">
        <v>1366</v>
      </c>
      <c r="K5570">
        <v>4</v>
      </c>
      <c r="L5570" s="23" t="s">
        <v>105</v>
      </c>
      <c r="M5570">
        <v>12</v>
      </c>
      <c r="N5570">
        <v>2023</v>
      </c>
      <c r="O5570" s="24">
        <v>0.77797453703703701</v>
      </c>
      <c r="P5570">
        <v>0</v>
      </c>
      <c r="Q5570" s="1">
        <v>45266</v>
      </c>
      <c r="R5570" s="24">
        <v>0.81556712962962963</v>
      </c>
      <c r="S5570" s="24">
        <v>3.7592592592592594E-2</v>
      </c>
      <c r="T5570" s="23" t="s">
        <v>118</v>
      </c>
      <c r="U5570" s="23" t="s">
        <v>107</v>
      </c>
      <c r="V5570">
        <v>0</v>
      </c>
      <c r="W5570" s="23" t="s">
        <v>108</v>
      </c>
      <c r="X5570" s="23" t="s">
        <v>108</v>
      </c>
      <c r="Y5570" s="23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207001843</v>
      </c>
      <c r="B5571">
        <v>207001843</v>
      </c>
      <c r="C5571">
        <v>547</v>
      </c>
      <c r="D5571" s="23" t="s">
        <v>103</v>
      </c>
      <c r="E5571">
        <v>662</v>
      </c>
      <c r="F5571">
        <v>6623354349</v>
      </c>
      <c r="G5571" s="23" t="s">
        <v>27</v>
      </c>
      <c r="H5571" s="23" t="s">
        <v>103</v>
      </c>
      <c r="I5571" s="1">
        <v>45266</v>
      </c>
      <c r="J5571" s="23" t="s">
        <v>1366</v>
      </c>
      <c r="K5571">
        <v>4</v>
      </c>
      <c r="L5571" s="23" t="s">
        <v>105</v>
      </c>
      <c r="M5571">
        <v>12</v>
      </c>
      <c r="N5571">
        <v>2023</v>
      </c>
      <c r="O5571" s="24">
        <v>0.78878472222222218</v>
      </c>
      <c r="P5571">
        <v>0</v>
      </c>
      <c r="Q5571" s="1">
        <v>45266</v>
      </c>
      <c r="R5571" s="24">
        <v>0.81608796296296293</v>
      </c>
      <c r="S5571" s="24">
        <v>2.7303240740740739E-2</v>
      </c>
      <c r="T5571" s="23" t="s">
        <v>1650</v>
      </c>
      <c r="U5571" s="23" t="s">
        <v>107</v>
      </c>
      <c r="V5571">
        <v>0</v>
      </c>
      <c r="W5571" s="23" t="s">
        <v>108</v>
      </c>
      <c r="X5571" s="23" t="s">
        <v>108</v>
      </c>
      <c r="Y5571" s="23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207004256</v>
      </c>
      <c r="B5572">
        <v>207004256</v>
      </c>
      <c r="C5572">
        <v>547</v>
      </c>
      <c r="D5572" s="23" t="s">
        <v>103</v>
      </c>
      <c r="E5572">
        <v>429</v>
      </c>
      <c r="F5572">
        <v>4290332536</v>
      </c>
      <c r="G5572" s="23" t="s">
        <v>25</v>
      </c>
      <c r="H5572" s="23" t="s">
        <v>103</v>
      </c>
      <c r="I5572" s="1">
        <v>45266</v>
      </c>
      <c r="J5572" s="23" t="s">
        <v>1366</v>
      </c>
      <c r="K5572">
        <v>4</v>
      </c>
      <c r="L5572" s="23" t="s">
        <v>105</v>
      </c>
      <c r="M5572">
        <v>12</v>
      </c>
      <c r="N5572">
        <v>2023</v>
      </c>
      <c r="O5572" s="24">
        <v>0.79951388888888886</v>
      </c>
      <c r="P5572">
        <v>0</v>
      </c>
      <c r="Q5572" s="1">
        <v>45266</v>
      </c>
      <c r="R5572" s="24">
        <v>0.81690972222222225</v>
      </c>
      <c r="S5572" s="24">
        <v>1.7395833333333333E-2</v>
      </c>
      <c r="T5572" s="23" t="s">
        <v>1651</v>
      </c>
      <c r="U5572" s="23" t="s">
        <v>107</v>
      </c>
      <c r="V5572">
        <v>0</v>
      </c>
      <c r="W5572" s="23" t="s">
        <v>108</v>
      </c>
      <c r="X5572" s="23" t="s">
        <v>108</v>
      </c>
      <c r="Y5572" s="23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207006732</v>
      </c>
      <c r="B5573">
        <v>207006732</v>
      </c>
      <c r="C5573">
        <v>547</v>
      </c>
      <c r="D5573" s="23" t="s">
        <v>103</v>
      </c>
      <c r="E5573">
        <v>878</v>
      </c>
      <c r="F5573">
        <v>8786278569</v>
      </c>
      <c r="G5573" s="23" t="s">
        <v>31</v>
      </c>
      <c r="H5573" s="23" t="s">
        <v>103</v>
      </c>
      <c r="I5573" s="1">
        <v>45266</v>
      </c>
      <c r="J5573" s="23" t="s">
        <v>1366</v>
      </c>
      <c r="K5573">
        <v>4</v>
      </c>
      <c r="L5573" s="23" t="s">
        <v>105</v>
      </c>
      <c r="M5573">
        <v>12</v>
      </c>
      <c r="N5573">
        <v>2023</v>
      </c>
      <c r="O5573" s="24">
        <v>0.81074074074074076</v>
      </c>
      <c r="P5573">
        <v>0</v>
      </c>
      <c r="Q5573" s="1">
        <v>45266</v>
      </c>
      <c r="R5573" s="24">
        <v>0.81769675925925922</v>
      </c>
      <c r="S5573" s="24">
        <v>6.9560185185185185E-3</v>
      </c>
      <c r="T5573" s="23" t="s">
        <v>317</v>
      </c>
      <c r="U5573" s="23" t="s">
        <v>107</v>
      </c>
      <c r="V5573">
        <v>0</v>
      </c>
      <c r="W5573" s="23" t="s">
        <v>108</v>
      </c>
      <c r="X5573" s="23" t="s">
        <v>108</v>
      </c>
      <c r="Y5573" s="2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207006823</v>
      </c>
      <c r="B5574">
        <v>207006823</v>
      </c>
      <c r="C5574">
        <v>547</v>
      </c>
      <c r="D5574" s="23" t="s">
        <v>103</v>
      </c>
      <c r="E5574">
        <v>104</v>
      </c>
      <c r="F5574">
        <v>1043490477</v>
      </c>
      <c r="G5574" s="23" t="s">
        <v>12</v>
      </c>
      <c r="H5574" s="23" t="s">
        <v>103</v>
      </c>
      <c r="I5574" s="1">
        <v>45266</v>
      </c>
      <c r="J5574" s="23" t="s">
        <v>1366</v>
      </c>
      <c r="K5574">
        <v>4</v>
      </c>
      <c r="L5574" s="23" t="s">
        <v>105</v>
      </c>
      <c r="M5574">
        <v>12</v>
      </c>
      <c r="N5574">
        <v>2023</v>
      </c>
      <c r="O5574" s="24">
        <v>0.81114583333333334</v>
      </c>
      <c r="P5574">
        <v>0</v>
      </c>
      <c r="Q5574" s="1">
        <v>45266</v>
      </c>
      <c r="R5574" s="24">
        <v>0.8181018518518518</v>
      </c>
      <c r="S5574" s="24">
        <v>6.9560185185185185E-3</v>
      </c>
      <c r="T5574" s="23" t="s">
        <v>142</v>
      </c>
      <c r="U5574" s="23" t="s">
        <v>107</v>
      </c>
      <c r="V5574">
        <v>0</v>
      </c>
      <c r="W5574" s="23" t="s">
        <v>108</v>
      </c>
      <c r="X5574" s="23" t="s">
        <v>108</v>
      </c>
      <c r="Y5574" s="23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207006329</v>
      </c>
      <c r="B5575">
        <v>207006329</v>
      </c>
      <c r="C5575">
        <v>547</v>
      </c>
      <c r="D5575" s="23" t="s">
        <v>103</v>
      </c>
      <c r="E5575">
        <v>867</v>
      </c>
      <c r="F5575">
        <v>8670941581</v>
      </c>
      <c r="G5575" s="23" t="s">
        <v>31</v>
      </c>
      <c r="H5575" s="23" t="s">
        <v>103</v>
      </c>
      <c r="I5575" s="1">
        <v>45266</v>
      </c>
      <c r="J5575" s="23" t="s">
        <v>1366</v>
      </c>
      <c r="K5575">
        <v>4</v>
      </c>
      <c r="L5575" s="23" t="s">
        <v>105</v>
      </c>
      <c r="M5575">
        <v>12</v>
      </c>
      <c r="N5575">
        <v>2023</v>
      </c>
      <c r="O5575" s="24">
        <v>0.80886574074074069</v>
      </c>
      <c r="P5575">
        <v>0</v>
      </c>
      <c r="Q5575" s="1">
        <v>45266</v>
      </c>
      <c r="R5575" s="24">
        <v>0.81878472222222221</v>
      </c>
      <c r="S5575" s="24">
        <v>9.9189814814814817E-3</v>
      </c>
      <c r="T5575" s="23" t="s">
        <v>1652</v>
      </c>
      <c r="U5575" s="23" t="s">
        <v>107</v>
      </c>
      <c r="V5575">
        <v>0</v>
      </c>
      <c r="W5575" s="23" t="s">
        <v>108</v>
      </c>
      <c r="X5575" s="23" t="s">
        <v>108</v>
      </c>
      <c r="Y5575" s="23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207004187</v>
      </c>
      <c r="B5576">
        <v>207004187</v>
      </c>
      <c r="C5576">
        <v>547</v>
      </c>
      <c r="D5576" s="23" t="s">
        <v>103</v>
      </c>
      <c r="E5576">
        <v>400</v>
      </c>
      <c r="F5576">
        <v>4001525886</v>
      </c>
      <c r="G5576" s="23" t="s">
        <v>101</v>
      </c>
      <c r="H5576" s="23" t="s">
        <v>103</v>
      </c>
      <c r="I5576" s="1">
        <v>45266</v>
      </c>
      <c r="J5576" s="23" t="s">
        <v>1366</v>
      </c>
      <c r="K5576">
        <v>4</v>
      </c>
      <c r="L5576" s="23" t="s">
        <v>105</v>
      </c>
      <c r="M5576">
        <v>12</v>
      </c>
      <c r="N5576">
        <v>2023</v>
      </c>
      <c r="O5576" s="24">
        <v>0.79917824074074073</v>
      </c>
      <c r="P5576">
        <v>0</v>
      </c>
      <c r="Q5576" s="1">
        <v>45266</v>
      </c>
      <c r="R5576" s="24">
        <v>0.81975694444444447</v>
      </c>
      <c r="S5576" s="24">
        <v>2.0578703703703703E-2</v>
      </c>
      <c r="T5576" s="23" t="s">
        <v>126</v>
      </c>
      <c r="U5576" s="23" t="s">
        <v>107</v>
      </c>
      <c r="V5576">
        <v>0</v>
      </c>
      <c r="W5576" s="23" t="s">
        <v>108</v>
      </c>
      <c r="X5576" s="23" t="s">
        <v>108</v>
      </c>
      <c r="Y5576" s="23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207007246</v>
      </c>
      <c r="B5577">
        <v>207007246</v>
      </c>
      <c r="C5577">
        <v>547</v>
      </c>
      <c r="D5577" s="23" t="s">
        <v>103</v>
      </c>
      <c r="E5577">
        <v>358</v>
      </c>
      <c r="F5577">
        <v>3587022285</v>
      </c>
      <c r="G5577" s="23" t="s">
        <v>24</v>
      </c>
      <c r="H5577" s="23" t="s">
        <v>103</v>
      </c>
      <c r="I5577" s="1">
        <v>45266</v>
      </c>
      <c r="J5577" s="23" t="s">
        <v>1366</v>
      </c>
      <c r="K5577">
        <v>4</v>
      </c>
      <c r="L5577" s="23" t="s">
        <v>105</v>
      </c>
      <c r="M5577">
        <v>12</v>
      </c>
      <c r="N5577">
        <v>2023</v>
      </c>
      <c r="O5577" s="24">
        <v>0.81317129629629625</v>
      </c>
      <c r="P5577">
        <v>0</v>
      </c>
      <c r="Q5577" s="1">
        <v>45266</v>
      </c>
      <c r="R5577" s="24">
        <v>0.82013888888888886</v>
      </c>
      <c r="S5577" s="24">
        <v>6.9675925925925929E-3</v>
      </c>
      <c r="T5577" s="23" t="s">
        <v>128</v>
      </c>
      <c r="U5577" s="23" t="s">
        <v>107</v>
      </c>
      <c r="V5577">
        <v>0</v>
      </c>
      <c r="W5577" s="23" t="s">
        <v>108</v>
      </c>
      <c r="X5577" s="23" t="s">
        <v>108</v>
      </c>
      <c r="Y5577" s="23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207005276</v>
      </c>
      <c r="B5578">
        <v>207005276</v>
      </c>
      <c r="C5578">
        <v>547</v>
      </c>
      <c r="D5578" s="23" t="s">
        <v>103</v>
      </c>
      <c r="E5578">
        <v>441</v>
      </c>
      <c r="F5578">
        <v>4417991319</v>
      </c>
      <c r="G5578" s="23" t="s">
        <v>13</v>
      </c>
      <c r="H5578" s="23" t="s">
        <v>103</v>
      </c>
      <c r="I5578" s="1">
        <v>45266</v>
      </c>
      <c r="J5578" s="23" t="s">
        <v>1366</v>
      </c>
      <c r="K5578">
        <v>4</v>
      </c>
      <c r="L5578" s="23" t="s">
        <v>105</v>
      </c>
      <c r="M5578">
        <v>12</v>
      </c>
      <c r="N5578">
        <v>2023</v>
      </c>
      <c r="O5578" s="24">
        <v>0.80418981481481477</v>
      </c>
      <c r="P5578">
        <v>0</v>
      </c>
      <c r="Q5578" s="1">
        <v>45266</v>
      </c>
      <c r="R5578" s="24">
        <v>0.82125000000000004</v>
      </c>
      <c r="S5578" s="24">
        <v>1.7060185185185185E-2</v>
      </c>
      <c r="T5578" s="23" t="s">
        <v>118</v>
      </c>
      <c r="U5578" s="23" t="s">
        <v>107</v>
      </c>
      <c r="V5578">
        <v>0</v>
      </c>
      <c r="W5578" s="23" t="s">
        <v>108</v>
      </c>
      <c r="X5578" s="23" t="s">
        <v>108</v>
      </c>
      <c r="Y5578" s="23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207007943</v>
      </c>
      <c r="B5579">
        <v>207007943</v>
      </c>
      <c r="C5579">
        <v>547</v>
      </c>
      <c r="D5579" s="23" t="s">
        <v>103</v>
      </c>
      <c r="E5579">
        <v>675</v>
      </c>
      <c r="F5579">
        <v>6750457158</v>
      </c>
      <c r="G5579" s="23" t="s">
        <v>34</v>
      </c>
      <c r="H5579" s="23" t="s">
        <v>103</v>
      </c>
      <c r="I5579" s="1">
        <v>45266</v>
      </c>
      <c r="J5579" s="23" t="s">
        <v>1366</v>
      </c>
      <c r="K5579">
        <v>4</v>
      </c>
      <c r="L5579" s="23" t="s">
        <v>105</v>
      </c>
      <c r="M5579">
        <v>12</v>
      </c>
      <c r="N5579">
        <v>2023</v>
      </c>
      <c r="O5579" s="24">
        <v>0.81671296296296292</v>
      </c>
      <c r="P5579">
        <v>0</v>
      </c>
      <c r="Q5579" s="1">
        <v>45266</v>
      </c>
      <c r="R5579" s="24">
        <v>0.82366898148148149</v>
      </c>
      <c r="S5579" s="24">
        <v>6.9560185185185185E-3</v>
      </c>
      <c r="T5579" s="23" t="s">
        <v>1653</v>
      </c>
      <c r="U5579" s="23" t="s">
        <v>107</v>
      </c>
      <c r="V5579">
        <v>0</v>
      </c>
      <c r="W5579" s="23" t="s">
        <v>108</v>
      </c>
      <c r="X5579" s="23" t="s">
        <v>108</v>
      </c>
      <c r="Y5579" s="23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207003718</v>
      </c>
      <c r="B5580">
        <v>207003718</v>
      </c>
      <c r="C5580">
        <v>547</v>
      </c>
      <c r="D5580" s="23" t="s">
        <v>103</v>
      </c>
      <c r="E5580">
        <v>943</v>
      </c>
      <c r="F5580">
        <v>9431279398</v>
      </c>
      <c r="G5580" s="23" t="s">
        <v>101</v>
      </c>
      <c r="H5580" s="23" t="s">
        <v>103</v>
      </c>
      <c r="I5580" s="1">
        <v>45266</v>
      </c>
      <c r="J5580" s="23" t="s">
        <v>1366</v>
      </c>
      <c r="K5580">
        <v>4</v>
      </c>
      <c r="L5580" s="23" t="s">
        <v>105</v>
      </c>
      <c r="M5580">
        <v>12</v>
      </c>
      <c r="N5580">
        <v>2023</v>
      </c>
      <c r="O5580" s="24">
        <v>0.79694444444444446</v>
      </c>
      <c r="P5580">
        <v>0</v>
      </c>
      <c r="Q5580" s="1">
        <v>45266</v>
      </c>
      <c r="R5580" s="24">
        <v>0.82393518518518516</v>
      </c>
      <c r="S5580" s="24">
        <v>2.6990740740740742E-2</v>
      </c>
      <c r="T5580" s="23" t="s">
        <v>118</v>
      </c>
      <c r="U5580" s="23" t="s">
        <v>107</v>
      </c>
      <c r="V5580">
        <v>0</v>
      </c>
      <c r="W5580" s="23" t="s">
        <v>108</v>
      </c>
      <c r="X5580" s="23" t="s">
        <v>108</v>
      </c>
      <c r="Y5580" s="23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207005676</v>
      </c>
      <c r="B5581">
        <v>207005676</v>
      </c>
      <c r="C5581">
        <v>547</v>
      </c>
      <c r="D5581" s="23" t="s">
        <v>103</v>
      </c>
      <c r="E5581">
        <v>643</v>
      </c>
      <c r="F5581">
        <v>6430907849</v>
      </c>
      <c r="G5581" s="23" t="s">
        <v>27</v>
      </c>
      <c r="H5581" s="23" t="s">
        <v>103</v>
      </c>
      <c r="I5581" s="1">
        <v>45266</v>
      </c>
      <c r="J5581" s="23" t="s">
        <v>1366</v>
      </c>
      <c r="K5581">
        <v>4</v>
      </c>
      <c r="L5581" s="23" t="s">
        <v>105</v>
      </c>
      <c r="M5581">
        <v>12</v>
      </c>
      <c r="N5581">
        <v>2023</v>
      </c>
      <c r="O5581" s="24">
        <v>0.80587962962962967</v>
      </c>
      <c r="P5581">
        <v>0</v>
      </c>
      <c r="Q5581" s="1">
        <v>45266</v>
      </c>
      <c r="R5581" s="24">
        <v>0.82394675925925931</v>
      </c>
      <c r="S5581" s="24">
        <v>1.8067129629629631E-2</v>
      </c>
      <c r="T5581" s="23" t="s">
        <v>130</v>
      </c>
      <c r="U5581" s="23" t="s">
        <v>107</v>
      </c>
      <c r="V5581">
        <v>0</v>
      </c>
      <c r="W5581" s="23" t="s">
        <v>108</v>
      </c>
      <c r="X5581" s="23" t="s">
        <v>108</v>
      </c>
      <c r="Y5581" s="23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207008230</v>
      </c>
      <c r="B5582">
        <v>207008230</v>
      </c>
      <c r="C5582">
        <v>547</v>
      </c>
      <c r="D5582" s="23" t="s">
        <v>103</v>
      </c>
      <c r="E5582">
        <v>155</v>
      </c>
      <c r="F5582">
        <v>1555500554</v>
      </c>
      <c r="G5582" s="23" t="s">
        <v>12</v>
      </c>
      <c r="H5582" s="23" t="s">
        <v>103</v>
      </c>
      <c r="I5582" s="1">
        <v>45266</v>
      </c>
      <c r="J5582" s="23" t="s">
        <v>1366</v>
      </c>
      <c r="K5582">
        <v>4</v>
      </c>
      <c r="L5582" s="23" t="s">
        <v>105</v>
      </c>
      <c r="M5582">
        <v>12</v>
      </c>
      <c r="N5582">
        <v>2023</v>
      </c>
      <c r="O5582" s="24">
        <v>0.8180439814814815</v>
      </c>
      <c r="P5582">
        <v>0</v>
      </c>
      <c r="Q5582" s="1">
        <v>45266</v>
      </c>
      <c r="R5582" s="24">
        <v>0.82499999999999996</v>
      </c>
      <c r="S5582" s="24">
        <v>6.9560185185185185E-3</v>
      </c>
      <c r="T5582" s="23" t="s">
        <v>369</v>
      </c>
      <c r="U5582" s="23" t="s">
        <v>107</v>
      </c>
      <c r="V5582">
        <v>0</v>
      </c>
      <c r="W5582" s="23" t="s">
        <v>108</v>
      </c>
      <c r="X5582" s="23" t="s">
        <v>108</v>
      </c>
      <c r="Y5582" s="23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206996957</v>
      </c>
      <c r="B5583">
        <v>206996957</v>
      </c>
      <c r="C5583">
        <v>547</v>
      </c>
      <c r="D5583" s="23" t="s">
        <v>103</v>
      </c>
      <c r="E5583">
        <v>70</v>
      </c>
      <c r="F5583">
        <v>700174291</v>
      </c>
      <c r="G5583" s="23" t="s">
        <v>101</v>
      </c>
      <c r="H5583" s="23" t="s">
        <v>103</v>
      </c>
      <c r="I5583" s="1">
        <v>45266</v>
      </c>
      <c r="J5583" s="23" t="s">
        <v>1366</v>
      </c>
      <c r="K5583">
        <v>4</v>
      </c>
      <c r="L5583" s="23" t="s">
        <v>105</v>
      </c>
      <c r="M5583">
        <v>12</v>
      </c>
      <c r="N5583">
        <v>2023</v>
      </c>
      <c r="O5583" s="24">
        <v>0.77229166666666671</v>
      </c>
      <c r="P5583">
        <v>0</v>
      </c>
      <c r="Q5583" s="1">
        <v>45266</v>
      </c>
      <c r="R5583" s="24">
        <v>0.82527777777777778</v>
      </c>
      <c r="S5583" s="24">
        <v>5.2986111111111109E-2</v>
      </c>
      <c r="T5583" s="23" t="s">
        <v>1654</v>
      </c>
      <c r="U5583" s="23" t="s">
        <v>107</v>
      </c>
      <c r="V5583">
        <v>0</v>
      </c>
      <c r="W5583" s="23" t="s">
        <v>108</v>
      </c>
      <c r="X5583" s="23" t="s">
        <v>108</v>
      </c>
      <c r="Y5583" s="2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207003442</v>
      </c>
      <c r="B5584">
        <v>207003442</v>
      </c>
      <c r="C5584">
        <v>547</v>
      </c>
      <c r="D5584" s="23" t="s">
        <v>103</v>
      </c>
      <c r="E5584">
        <v>844</v>
      </c>
      <c r="F5584">
        <v>8444312214</v>
      </c>
      <c r="G5584" s="23" t="s">
        <v>31</v>
      </c>
      <c r="H5584" s="23" t="s">
        <v>103</v>
      </c>
      <c r="I5584" s="1">
        <v>45266</v>
      </c>
      <c r="J5584" s="23" t="s">
        <v>1366</v>
      </c>
      <c r="K5584">
        <v>4</v>
      </c>
      <c r="L5584" s="23" t="s">
        <v>105</v>
      </c>
      <c r="M5584">
        <v>12</v>
      </c>
      <c r="N5584">
        <v>2023</v>
      </c>
      <c r="O5584" s="24">
        <v>0.79579861111111116</v>
      </c>
      <c r="P5584">
        <v>0</v>
      </c>
      <c r="Q5584" s="1">
        <v>45266</v>
      </c>
      <c r="R5584" s="24">
        <v>0.8256944444444444</v>
      </c>
      <c r="S5584" s="24">
        <v>2.9895833333333333E-2</v>
      </c>
      <c r="T5584" s="23" t="s">
        <v>109</v>
      </c>
      <c r="U5584" s="23" t="s">
        <v>107</v>
      </c>
      <c r="V5584">
        <v>0</v>
      </c>
      <c r="W5584" s="23" t="s">
        <v>108</v>
      </c>
      <c r="X5584" s="23" t="s">
        <v>108</v>
      </c>
      <c r="Y5584" s="23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207003247</v>
      </c>
      <c r="B5585">
        <v>207003247</v>
      </c>
      <c r="C5585">
        <v>547</v>
      </c>
      <c r="D5585" s="23" t="s">
        <v>103</v>
      </c>
      <c r="E5585">
        <v>70</v>
      </c>
      <c r="F5585">
        <v>709842517</v>
      </c>
      <c r="G5585" s="23" t="s">
        <v>101</v>
      </c>
      <c r="H5585" s="23" t="s">
        <v>103</v>
      </c>
      <c r="I5585" s="1">
        <v>45266</v>
      </c>
      <c r="J5585" s="23" t="s">
        <v>1366</v>
      </c>
      <c r="K5585">
        <v>4</v>
      </c>
      <c r="L5585" s="23" t="s">
        <v>105</v>
      </c>
      <c r="M5585">
        <v>12</v>
      </c>
      <c r="N5585">
        <v>2023</v>
      </c>
      <c r="O5585" s="24">
        <v>0.79493055555555558</v>
      </c>
      <c r="P5585">
        <v>0</v>
      </c>
      <c r="Q5585" s="1">
        <v>45266</v>
      </c>
      <c r="R5585" s="24">
        <v>0.82688657407407407</v>
      </c>
      <c r="S5585" s="24">
        <v>3.1956018518518516E-2</v>
      </c>
      <c r="T5585" s="23" t="s">
        <v>1655</v>
      </c>
      <c r="U5585" s="23" t="s">
        <v>107</v>
      </c>
      <c r="V5585">
        <v>0</v>
      </c>
      <c r="W5585" s="23" t="s">
        <v>108</v>
      </c>
      <c r="X5585" s="23" t="s">
        <v>108</v>
      </c>
      <c r="Y5585" s="23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207008259</v>
      </c>
      <c r="B5586">
        <v>207008259</v>
      </c>
      <c r="C5586">
        <v>547</v>
      </c>
      <c r="D5586" s="23" t="s">
        <v>103</v>
      </c>
      <c r="E5586">
        <v>729</v>
      </c>
      <c r="F5586">
        <v>7290783416</v>
      </c>
      <c r="G5586" s="23" t="s">
        <v>19</v>
      </c>
      <c r="H5586" s="23" t="s">
        <v>103</v>
      </c>
      <c r="I5586" s="1">
        <v>45266</v>
      </c>
      <c r="J5586" s="23" t="s">
        <v>1366</v>
      </c>
      <c r="K5586">
        <v>4</v>
      </c>
      <c r="L5586" s="23" t="s">
        <v>105</v>
      </c>
      <c r="M5586">
        <v>12</v>
      </c>
      <c r="N5586">
        <v>2023</v>
      </c>
      <c r="O5586" s="24">
        <v>0.81813657407407403</v>
      </c>
      <c r="P5586">
        <v>0</v>
      </c>
      <c r="Q5586" s="1">
        <v>45266</v>
      </c>
      <c r="R5586" s="24">
        <v>0.82703703703703701</v>
      </c>
      <c r="S5586" s="24">
        <v>8.9004629629629625E-3</v>
      </c>
      <c r="T5586" s="23" t="s">
        <v>1656</v>
      </c>
      <c r="U5586" s="23" t="s">
        <v>107</v>
      </c>
      <c r="V5586">
        <v>0</v>
      </c>
      <c r="W5586" s="23" t="s">
        <v>108</v>
      </c>
      <c r="X5586" s="23" t="s">
        <v>108</v>
      </c>
      <c r="Y5586" s="23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207008568</v>
      </c>
      <c r="B5587">
        <v>207008568</v>
      </c>
      <c r="C5587">
        <v>547</v>
      </c>
      <c r="D5587" s="23" t="s">
        <v>103</v>
      </c>
      <c r="E5587">
        <v>607</v>
      </c>
      <c r="F5587">
        <v>6078194826</v>
      </c>
      <c r="G5587" s="23" t="s">
        <v>101</v>
      </c>
      <c r="H5587" s="23" t="s">
        <v>103</v>
      </c>
      <c r="I5587" s="1">
        <v>45266</v>
      </c>
      <c r="J5587" s="23" t="s">
        <v>1366</v>
      </c>
      <c r="K5587">
        <v>4</v>
      </c>
      <c r="L5587" s="23" t="s">
        <v>105</v>
      </c>
      <c r="M5587">
        <v>12</v>
      </c>
      <c r="N5587">
        <v>2023</v>
      </c>
      <c r="O5587" s="24">
        <v>0.81981481481481477</v>
      </c>
      <c r="P5587">
        <v>0</v>
      </c>
      <c r="Q5587" s="1">
        <v>45266</v>
      </c>
      <c r="R5587" s="24">
        <v>0.82746527777777779</v>
      </c>
      <c r="S5587" s="24">
        <v>7.6504629629629631E-3</v>
      </c>
      <c r="T5587" s="23" t="s">
        <v>109</v>
      </c>
      <c r="U5587" s="23" t="s">
        <v>107</v>
      </c>
      <c r="V5587">
        <v>0</v>
      </c>
      <c r="W5587" s="23" t="s">
        <v>108</v>
      </c>
      <c r="X5587" s="23" t="s">
        <v>108</v>
      </c>
      <c r="Y5587" s="23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207008633</v>
      </c>
      <c r="B5588">
        <v>207008633</v>
      </c>
      <c r="C5588">
        <v>547</v>
      </c>
      <c r="D5588" s="23" t="s">
        <v>103</v>
      </c>
      <c r="E5588">
        <v>677</v>
      </c>
      <c r="F5588">
        <v>6777540158</v>
      </c>
      <c r="G5588" s="23" t="s">
        <v>34</v>
      </c>
      <c r="H5588" s="23" t="s">
        <v>103</v>
      </c>
      <c r="I5588" s="1">
        <v>45266</v>
      </c>
      <c r="J5588" s="23" t="s">
        <v>1366</v>
      </c>
      <c r="K5588">
        <v>4</v>
      </c>
      <c r="L5588" s="23" t="s">
        <v>105</v>
      </c>
      <c r="M5588">
        <v>12</v>
      </c>
      <c r="N5588">
        <v>2023</v>
      </c>
      <c r="O5588" s="24">
        <v>0.82003472222222218</v>
      </c>
      <c r="P5588">
        <v>0</v>
      </c>
      <c r="Q5588" s="1">
        <v>45266</v>
      </c>
      <c r="R5588" s="24">
        <v>0.82778935185185187</v>
      </c>
      <c r="S5588" s="24">
        <v>7.7546296296296295E-3</v>
      </c>
      <c r="T5588" s="23" t="s">
        <v>126</v>
      </c>
      <c r="U5588" s="23" t="s">
        <v>107</v>
      </c>
      <c r="V5588">
        <v>0</v>
      </c>
      <c r="W5588" s="23" t="s">
        <v>108</v>
      </c>
      <c r="X5588" s="23" t="s">
        <v>108</v>
      </c>
      <c r="Y5588" s="23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207008450</v>
      </c>
      <c r="B5589">
        <v>207008450</v>
      </c>
      <c r="C5589">
        <v>547</v>
      </c>
      <c r="D5589" s="23" t="s">
        <v>103</v>
      </c>
      <c r="E5589">
        <v>42</v>
      </c>
      <c r="F5589">
        <v>429940028</v>
      </c>
      <c r="G5589" s="23" t="s">
        <v>101</v>
      </c>
      <c r="H5589" s="23" t="s">
        <v>103</v>
      </c>
      <c r="I5589" s="1">
        <v>45266</v>
      </c>
      <c r="J5589" s="23" t="s">
        <v>1366</v>
      </c>
      <c r="K5589">
        <v>4</v>
      </c>
      <c r="L5589" s="23" t="s">
        <v>105</v>
      </c>
      <c r="M5589">
        <v>12</v>
      </c>
      <c r="N5589">
        <v>2023</v>
      </c>
      <c r="O5589" s="24">
        <v>0.81917824074074075</v>
      </c>
      <c r="P5589">
        <v>0</v>
      </c>
      <c r="Q5589" s="1">
        <v>45266</v>
      </c>
      <c r="R5589" s="24">
        <v>0.8284259259259259</v>
      </c>
      <c r="S5589" s="24">
        <v>9.2476851851851852E-3</v>
      </c>
      <c r="T5589" s="23" t="s">
        <v>150</v>
      </c>
      <c r="U5589" s="23" t="s">
        <v>107</v>
      </c>
      <c r="V5589">
        <v>0</v>
      </c>
      <c r="W5589" s="23" t="s">
        <v>108</v>
      </c>
      <c r="X5589" s="23" t="s">
        <v>108</v>
      </c>
      <c r="Y5589" s="23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207001856</v>
      </c>
      <c r="B5590">
        <v>207001856</v>
      </c>
      <c r="C5590">
        <v>547</v>
      </c>
      <c r="D5590" s="23" t="s">
        <v>103</v>
      </c>
      <c r="E5590">
        <v>841</v>
      </c>
      <c r="F5590">
        <v>8418853532</v>
      </c>
      <c r="G5590" s="23" t="s">
        <v>36</v>
      </c>
      <c r="H5590" s="23" t="s">
        <v>103</v>
      </c>
      <c r="I5590" s="1">
        <v>45266</v>
      </c>
      <c r="J5590" s="23" t="s">
        <v>1366</v>
      </c>
      <c r="K5590">
        <v>4</v>
      </c>
      <c r="L5590" s="23" t="s">
        <v>105</v>
      </c>
      <c r="M5590">
        <v>12</v>
      </c>
      <c r="N5590">
        <v>2023</v>
      </c>
      <c r="O5590" s="24">
        <v>0.78888888888888886</v>
      </c>
      <c r="P5590">
        <v>0</v>
      </c>
      <c r="Q5590" s="1">
        <v>45266</v>
      </c>
      <c r="R5590" s="24">
        <v>0.82863425925925926</v>
      </c>
      <c r="S5590" s="24">
        <v>3.9745370370370368E-2</v>
      </c>
      <c r="T5590" s="23" t="s">
        <v>109</v>
      </c>
      <c r="U5590" s="23" t="s">
        <v>107</v>
      </c>
      <c r="V5590">
        <v>0</v>
      </c>
      <c r="W5590" s="23" t="s">
        <v>108</v>
      </c>
      <c r="X5590" s="23" t="s">
        <v>108</v>
      </c>
      <c r="Y5590" s="23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207009444</v>
      </c>
      <c r="B5591">
        <v>207009444</v>
      </c>
      <c r="C5591">
        <v>547</v>
      </c>
      <c r="D5591" s="23" t="s">
        <v>103</v>
      </c>
      <c r="E5591">
        <v>943</v>
      </c>
      <c r="F5591">
        <v>9431279398</v>
      </c>
      <c r="G5591" s="23" t="s">
        <v>101</v>
      </c>
      <c r="H5591" s="23" t="s">
        <v>103</v>
      </c>
      <c r="I5591" s="1">
        <v>45266</v>
      </c>
      <c r="J5591" s="23" t="s">
        <v>1366</v>
      </c>
      <c r="K5591">
        <v>4</v>
      </c>
      <c r="L5591" s="23" t="s">
        <v>105</v>
      </c>
      <c r="M5591">
        <v>12</v>
      </c>
      <c r="N5591">
        <v>2023</v>
      </c>
      <c r="O5591" s="24">
        <v>0.82407407407407407</v>
      </c>
      <c r="P5591">
        <v>0</v>
      </c>
      <c r="Q5591" s="1">
        <v>45266</v>
      </c>
      <c r="R5591" s="24">
        <v>0.83103009259259264</v>
      </c>
      <c r="S5591" s="24">
        <v>6.9560185185185185E-3</v>
      </c>
      <c r="T5591" s="23" t="s">
        <v>1657</v>
      </c>
      <c r="U5591" s="23" t="s">
        <v>107</v>
      </c>
      <c r="V5591">
        <v>0</v>
      </c>
      <c r="W5591" s="23" t="s">
        <v>108</v>
      </c>
      <c r="X5591" s="23" t="s">
        <v>108</v>
      </c>
      <c r="Y5591" s="23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207005325</v>
      </c>
      <c r="B5592">
        <v>207005325</v>
      </c>
      <c r="C5592">
        <v>547</v>
      </c>
      <c r="D5592" s="23" t="s">
        <v>103</v>
      </c>
      <c r="E5592">
        <v>595</v>
      </c>
      <c r="F5592">
        <v>5957818832</v>
      </c>
      <c r="G5592" s="23" t="s">
        <v>19</v>
      </c>
      <c r="H5592" s="23" t="s">
        <v>103</v>
      </c>
      <c r="I5592" s="1">
        <v>45266</v>
      </c>
      <c r="J5592" s="23" t="s">
        <v>1366</v>
      </c>
      <c r="K5592">
        <v>4</v>
      </c>
      <c r="L5592" s="23" t="s">
        <v>105</v>
      </c>
      <c r="M5592">
        <v>12</v>
      </c>
      <c r="N5592">
        <v>2023</v>
      </c>
      <c r="O5592" s="24">
        <v>0.80439814814814814</v>
      </c>
      <c r="P5592">
        <v>0</v>
      </c>
      <c r="Q5592" s="1">
        <v>45266</v>
      </c>
      <c r="R5592" s="24">
        <v>0.8326041666666667</v>
      </c>
      <c r="S5592" s="24">
        <v>2.8206018518518519E-2</v>
      </c>
      <c r="T5592" s="23" t="s">
        <v>369</v>
      </c>
      <c r="U5592" s="23" t="s">
        <v>107</v>
      </c>
      <c r="V5592">
        <v>0</v>
      </c>
      <c r="W5592" s="23" t="s">
        <v>108</v>
      </c>
      <c r="X5592" s="23" t="s">
        <v>108</v>
      </c>
      <c r="Y5592" s="23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207007281</v>
      </c>
      <c r="B5593">
        <v>207007281</v>
      </c>
      <c r="C5593">
        <v>547</v>
      </c>
      <c r="D5593" s="23" t="s">
        <v>103</v>
      </c>
      <c r="E5593">
        <v>156</v>
      </c>
      <c r="F5593">
        <v>1569317077</v>
      </c>
      <c r="G5593" s="23" t="s">
        <v>12</v>
      </c>
      <c r="H5593" s="23" t="s">
        <v>103</v>
      </c>
      <c r="I5593" s="1">
        <v>45266</v>
      </c>
      <c r="J5593" s="23" t="s">
        <v>1366</v>
      </c>
      <c r="K5593">
        <v>4</v>
      </c>
      <c r="L5593" s="23" t="s">
        <v>105</v>
      </c>
      <c r="M5593">
        <v>12</v>
      </c>
      <c r="N5593">
        <v>2023</v>
      </c>
      <c r="O5593" s="24">
        <v>0.81329861111111112</v>
      </c>
      <c r="P5593">
        <v>0</v>
      </c>
      <c r="Q5593" s="1">
        <v>45266</v>
      </c>
      <c r="R5593" s="24">
        <v>0.83281249999999996</v>
      </c>
      <c r="S5593" s="24">
        <v>1.951388888888889E-2</v>
      </c>
      <c r="T5593" s="23" t="s">
        <v>118</v>
      </c>
      <c r="U5593" s="23" t="s">
        <v>107</v>
      </c>
      <c r="V5593">
        <v>0</v>
      </c>
      <c r="W5593" s="23" t="s">
        <v>108</v>
      </c>
      <c r="X5593" s="23" t="s">
        <v>108</v>
      </c>
      <c r="Y5593" s="2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207008658</v>
      </c>
      <c r="B5594">
        <v>207008658</v>
      </c>
      <c r="C5594">
        <v>547</v>
      </c>
      <c r="D5594" s="23" t="s">
        <v>103</v>
      </c>
      <c r="E5594">
        <v>400</v>
      </c>
      <c r="F5594">
        <v>4001525886</v>
      </c>
      <c r="G5594" s="23" t="s">
        <v>101</v>
      </c>
      <c r="H5594" s="23" t="s">
        <v>103</v>
      </c>
      <c r="I5594" s="1">
        <v>45266</v>
      </c>
      <c r="J5594" s="23" t="s">
        <v>1366</v>
      </c>
      <c r="K5594">
        <v>4</v>
      </c>
      <c r="L5594" s="23" t="s">
        <v>105</v>
      </c>
      <c r="M5594">
        <v>12</v>
      </c>
      <c r="N5594">
        <v>2023</v>
      </c>
      <c r="O5594" s="24">
        <v>0.82013888888888886</v>
      </c>
      <c r="P5594">
        <v>0</v>
      </c>
      <c r="Q5594" s="1">
        <v>45266</v>
      </c>
      <c r="R5594" s="24">
        <v>0.83317129629629627</v>
      </c>
      <c r="S5594" s="24">
        <v>1.3032407407407407E-2</v>
      </c>
      <c r="T5594" s="23" t="s">
        <v>126</v>
      </c>
      <c r="U5594" s="23" t="s">
        <v>107</v>
      </c>
      <c r="V5594">
        <v>0</v>
      </c>
      <c r="W5594" s="23" t="s">
        <v>108</v>
      </c>
      <c r="X5594" s="23" t="s">
        <v>108</v>
      </c>
      <c r="Y5594" s="23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207010095</v>
      </c>
      <c r="B5595">
        <v>207010095</v>
      </c>
      <c r="C5595">
        <v>547</v>
      </c>
      <c r="D5595" s="23" t="s">
        <v>103</v>
      </c>
      <c r="E5595">
        <v>155</v>
      </c>
      <c r="F5595">
        <v>1555500554</v>
      </c>
      <c r="G5595" s="23" t="s">
        <v>12</v>
      </c>
      <c r="H5595" s="23" t="s">
        <v>103</v>
      </c>
      <c r="I5595" s="1">
        <v>45266</v>
      </c>
      <c r="J5595" s="23" t="s">
        <v>1366</v>
      </c>
      <c r="K5595">
        <v>4</v>
      </c>
      <c r="L5595" s="23" t="s">
        <v>105</v>
      </c>
      <c r="M5595">
        <v>12</v>
      </c>
      <c r="N5595">
        <v>2023</v>
      </c>
      <c r="O5595" s="24">
        <v>0.82724537037037038</v>
      </c>
      <c r="P5595">
        <v>0</v>
      </c>
      <c r="Q5595" s="1">
        <v>45266</v>
      </c>
      <c r="R5595" s="24">
        <v>0.83420138888888884</v>
      </c>
      <c r="S5595" s="24">
        <v>6.9560185185185185E-3</v>
      </c>
      <c r="T5595" s="23" t="s">
        <v>1658</v>
      </c>
      <c r="U5595" s="23" t="s">
        <v>107</v>
      </c>
      <c r="V5595">
        <v>0</v>
      </c>
      <c r="W5595" s="23" t="s">
        <v>108</v>
      </c>
      <c r="X5595" s="23" t="s">
        <v>108</v>
      </c>
      <c r="Y5595" s="23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207009895</v>
      </c>
      <c r="B5596">
        <v>207009895</v>
      </c>
      <c r="C5596">
        <v>547</v>
      </c>
      <c r="D5596" s="23" t="s">
        <v>103</v>
      </c>
      <c r="E5596">
        <v>565</v>
      </c>
      <c r="F5596">
        <v>5651007367</v>
      </c>
      <c r="G5596" s="23" t="s">
        <v>101</v>
      </c>
      <c r="H5596" s="23" t="s">
        <v>103</v>
      </c>
      <c r="I5596" s="1">
        <v>45266</v>
      </c>
      <c r="J5596" s="23" t="s">
        <v>1366</v>
      </c>
      <c r="K5596">
        <v>4</v>
      </c>
      <c r="L5596" s="23" t="s">
        <v>105</v>
      </c>
      <c r="M5596">
        <v>12</v>
      </c>
      <c r="N5596">
        <v>2023</v>
      </c>
      <c r="O5596" s="24">
        <v>0.82644675925925926</v>
      </c>
      <c r="P5596">
        <v>0</v>
      </c>
      <c r="Q5596" s="1">
        <v>45266</v>
      </c>
      <c r="R5596" s="24">
        <v>0.83451388888888889</v>
      </c>
      <c r="S5596" s="24">
        <v>8.067129629629629E-3</v>
      </c>
      <c r="T5596" s="23" t="s">
        <v>133</v>
      </c>
      <c r="U5596" s="23" t="s">
        <v>107</v>
      </c>
      <c r="V5596">
        <v>0</v>
      </c>
      <c r="W5596" s="23" t="s">
        <v>108</v>
      </c>
      <c r="X5596" s="23" t="s">
        <v>108</v>
      </c>
      <c r="Y5596" s="23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207010540</v>
      </c>
      <c r="B5597">
        <v>207010540</v>
      </c>
      <c r="C5597">
        <v>547</v>
      </c>
      <c r="D5597" s="23" t="s">
        <v>103</v>
      </c>
      <c r="E5597">
        <v>70</v>
      </c>
      <c r="F5597">
        <v>709842517</v>
      </c>
      <c r="G5597" s="23" t="s">
        <v>101</v>
      </c>
      <c r="H5597" s="23" t="s">
        <v>103</v>
      </c>
      <c r="I5597" s="1">
        <v>45266</v>
      </c>
      <c r="J5597" s="23" t="s">
        <v>1366</v>
      </c>
      <c r="K5597">
        <v>4</v>
      </c>
      <c r="L5597" s="23" t="s">
        <v>105</v>
      </c>
      <c r="M5597">
        <v>12</v>
      </c>
      <c r="N5597">
        <v>2023</v>
      </c>
      <c r="O5597" s="24">
        <v>0.82931712962962967</v>
      </c>
      <c r="P5597">
        <v>0</v>
      </c>
      <c r="Q5597" s="1">
        <v>45266</v>
      </c>
      <c r="R5597" s="24">
        <v>0.83627314814814813</v>
      </c>
      <c r="S5597" s="24">
        <v>6.9560185185185185E-3</v>
      </c>
      <c r="T5597" s="23" t="s">
        <v>118</v>
      </c>
      <c r="U5597" s="23" t="s">
        <v>107</v>
      </c>
      <c r="V5597">
        <v>0</v>
      </c>
      <c r="W5597" s="23" t="s">
        <v>108</v>
      </c>
      <c r="X5597" s="23" t="s">
        <v>108</v>
      </c>
      <c r="Y5597" s="23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207009381</v>
      </c>
      <c r="B5598">
        <v>207009381</v>
      </c>
      <c r="C5598">
        <v>547</v>
      </c>
      <c r="D5598" s="23" t="s">
        <v>103</v>
      </c>
      <c r="E5598">
        <v>500</v>
      </c>
      <c r="F5598">
        <v>5004459400</v>
      </c>
      <c r="G5598" s="23" t="s">
        <v>101</v>
      </c>
      <c r="H5598" s="23" t="s">
        <v>103</v>
      </c>
      <c r="I5598" s="1">
        <v>45266</v>
      </c>
      <c r="J5598" s="23" t="s">
        <v>1366</v>
      </c>
      <c r="K5598">
        <v>4</v>
      </c>
      <c r="L5598" s="23" t="s">
        <v>105</v>
      </c>
      <c r="M5598">
        <v>12</v>
      </c>
      <c r="N5598">
        <v>2023</v>
      </c>
      <c r="O5598" s="24">
        <v>0.8237268518518519</v>
      </c>
      <c r="P5598">
        <v>0</v>
      </c>
      <c r="Q5598" s="1">
        <v>45266</v>
      </c>
      <c r="R5598" s="24">
        <v>0.83719907407407412</v>
      </c>
      <c r="S5598" s="24">
        <v>1.3472222222222222E-2</v>
      </c>
      <c r="T5598" s="23" t="s">
        <v>130</v>
      </c>
      <c r="U5598" s="23" t="s">
        <v>107</v>
      </c>
      <c r="V5598">
        <v>0</v>
      </c>
      <c r="W5598" s="23" t="s">
        <v>108</v>
      </c>
      <c r="X5598" s="23" t="s">
        <v>108</v>
      </c>
      <c r="Y5598" s="23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207011257</v>
      </c>
      <c r="B5599">
        <v>207011257</v>
      </c>
      <c r="C5599">
        <v>547</v>
      </c>
      <c r="D5599" s="23" t="s">
        <v>103</v>
      </c>
      <c r="E5599">
        <v>156</v>
      </c>
      <c r="F5599">
        <v>1569317077</v>
      </c>
      <c r="G5599" s="23" t="s">
        <v>12</v>
      </c>
      <c r="H5599" s="23" t="s">
        <v>103</v>
      </c>
      <c r="I5599" s="1">
        <v>45266</v>
      </c>
      <c r="J5599" s="23" t="s">
        <v>1366</v>
      </c>
      <c r="K5599">
        <v>4</v>
      </c>
      <c r="L5599" s="23" t="s">
        <v>105</v>
      </c>
      <c r="M5599">
        <v>12</v>
      </c>
      <c r="N5599">
        <v>2023</v>
      </c>
      <c r="O5599" s="24">
        <v>0.833125</v>
      </c>
      <c r="P5599">
        <v>0</v>
      </c>
      <c r="Q5599" s="1">
        <v>45266</v>
      </c>
      <c r="R5599" s="24">
        <v>0.83733796296296292</v>
      </c>
      <c r="S5599" s="24">
        <v>4.2129629629629626E-3</v>
      </c>
      <c r="T5599" s="23" t="s">
        <v>126</v>
      </c>
      <c r="U5599" s="23" t="s">
        <v>107</v>
      </c>
      <c r="V5599">
        <v>0</v>
      </c>
      <c r="W5599" s="23" t="s">
        <v>108</v>
      </c>
      <c r="X5599" s="23" t="s">
        <v>108</v>
      </c>
      <c r="Y5599" s="23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207010776</v>
      </c>
      <c r="B5600">
        <v>207010776</v>
      </c>
      <c r="C5600">
        <v>547</v>
      </c>
      <c r="D5600" s="23" t="s">
        <v>103</v>
      </c>
      <c r="E5600">
        <v>35</v>
      </c>
      <c r="F5600">
        <v>352897669</v>
      </c>
      <c r="G5600" s="23" t="s">
        <v>101</v>
      </c>
      <c r="H5600" s="23" t="s">
        <v>103</v>
      </c>
      <c r="I5600" s="1">
        <v>45266</v>
      </c>
      <c r="J5600" s="23" t="s">
        <v>1366</v>
      </c>
      <c r="K5600">
        <v>4</v>
      </c>
      <c r="L5600" s="23" t="s">
        <v>105</v>
      </c>
      <c r="M5600">
        <v>12</v>
      </c>
      <c r="N5600">
        <v>2023</v>
      </c>
      <c r="O5600" s="24">
        <v>0.83053240740740741</v>
      </c>
      <c r="P5600">
        <v>0</v>
      </c>
      <c r="Q5600" s="1">
        <v>45266</v>
      </c>
      <c r="R5600" s="24">
        <v>0.83863425925925927</v>
      </c>
      <c r="S5600" s="24">
        <v>8.1018518518518514E-3</v>
      </c>
      <c r="T5600" s="23" t="s">
        <v>120</v>
      </c>
      <c r="U5600" s="23" t="s">
        <v>107</v>
      </c>
      <c r="V5600">
        <v>0</v>
      </c>
      <c r="W5600" s="23" t="s">
        <v>108</v>
      </c>
      <c r="X5600" s="23" t="s">
        <v>108</v>
      </c>
      <c r="Y5600" s="23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207010879</v>
      </c>
      <c r="B5601">
        <v>207010879</v>
      </c>
      <c r="C5601">
        <v>547</v>
      </c>
      <c r="D5601" s="23" t="s">
        <v>103</v>
      </c>
      <c r="E5601">
        <v>382</v>
      </c>
      <c r="F5601">
        <v>3821150911</v>
      </c>
      <c r="G5601" s="23" t="s">
        <v>24</v>
      </c>
      <c r="H5601" s="23" t="s">
        <v>103</v>
      </c>
      <c r="I5601" s="1">
        <v>45266</v>
      </c>
      <c r="J5601" s="23" t="s">
        <v>1366</v>
      </c>
      <c r="K5601">
        <v>4</v>
      </c>
      <c r="L5601" s="23" t="s">
        <v>105</v>
      </c>
      <c r="M5601">
        <v>12</v>
      </c>
      <c r="N5601">
        <v>2023</v>
      </c>
      <c r="O5601" s="24">
        <v>0.83097222222222222</v>
      </c>
      <c r="P5601">
        <v>0</v>
      </c>
      <c r="Q5601" s="1">
        <v>45266</v>
      </c>
      <c r="R5601" s="24">
        <v>0.83888888888888891</v>
      </c>
      <c r="S5601" s="24">
        <v>7.9166666666666673E-3</v>
      </c>
      <c r="T5601" s="23" t="s">
        <v>284</v>
      </c>
      <c r="U5601" s="23" t="s">
        <v>107</v>
      </c>
      <c r="V5601">
        <v>0</v>
      </c>
      <c r="W5601" s="23" t="s">
        <v>108</v>
      </c>
      <c r="X5601" s="23" t="s">
        <v>108</v>
      </c>
      <c r="Y5601" s="23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207010893</v>
      </c>
      <c r="B5602">
        <v>207010893</v>
      </c>
      <c r="C5602">
        <v>547</v>
      </c>
      <c r="D5602" s="23" t="s">
        <v>103</v>
      </c>
      <c r="E5602">
        <v>813</v>
      </c>
      <c r="F5602">
        <v>8133844181</v>
      </c>
      <c r="G5602" s="23" t="s">
        <v>28</v>
      </c>
      <c r="H5602" s="23" t="s">
        <v>103</v>
      </c>
      <c r="I5602" s="1">
        <v>45266</v>
      </c>
      <c r="J5602" s="23" t="s">
        <v>1366</v>
      </c>
      <c r="K5602">
        <v>4</v>
      </c>
      <c r="L5602" s="23" t="s">
        <v>105</v>
      </c>
      <c r="M5602">
        <v>12</v>
      </c>
      <c r="N5602">
        <v>2023</v>
      </c>
      <c r="O5602" s="24">
        <v>0.83105324074074072</v>
      </c>
      <c r="P5602">
        <v>0</v>
      </c>
      <c r="Q5602" s="1">
        <v>45266</v>
      </c>
      <c r="R5602" s="24">
        <v>0.84028935185185183</v>
      </c>
      <c r="S5602" s="24">
        <v>9.2361111111111116E-3</v>
      </c>
      <c r="T5602" s="23" t="s">
        <v>1659</v>
      </c>
      <c r="U5602" s="23" t="s">
        <v>107</v>
      </c>
      <c r="V5602">
        <v>0</v>
      </c>
      <c r="W5602" s="23" t="s">
        <v>108</v>
      </c>
      <c r="X5602" s="23" t="s">
        <v>108</v>
      </c>
      <c r="Y5602" s="23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207007375</v>
      </c>
      <c r="B5603">
        <v>207007375</v>
      </c>
      <c r="C5603">
        <v>547</v>
      </c>
      <c r="D5603" s="23" t="s">
        <v>103</v>
      </c>
      <c r="E5603">
        <v>42</v>
      </c>
      <c r="F5603">
        <v>425023969</v>
      </c>
      <c r="G5603" s="23" t="s">
        <v>101</v>
      </c>
      <c r="H5603" s="23" t="s">
        <v>103</v>
      </c>
      <c r="I5603" s="1">
        <v>45266</v>
      </c>
      <c r="J5603" s="23" t="s">
        <v>1366</v>
      </c>
      <c r="K5603">
        <v>4</v>
      </c>
      <c r="L5603" s="23" t="s">
        <v>105</v>
      </c>
      <c r="M5603">
        <v>12</v>
      </c>
      <c r="N5603">
        <v>2023</v>
      </c>
      <c r="O5603" s="24">
        <v>0.81379629629629635</v>
      </c>
      <c r="P5603">
        <v>0</v>
      </c>
      <c r="Q5603" s="1">
        <v>45266</v>
      </c>
      <c r="R5603" s="24">
        <v>0.84056712962962965</v>
      </c>
      <c r="S5603" s="24">
        <v>2.6770833333333334E-2</v>
      </c>
      <c r="T5603" s="23" t="s">
        <v>109</v>
      </c>
      <c r="U5603" s="23" t="s">
        <v>107</v>
      </c>
      <c r="V5603">
        <v>0</v>
      </c>
      <c r="W5603" s="23" t="s">
        <v>108</v>
      </c>
      <c r="X5603" s="23" t="s">
        <v>108</v>
      </c>
      <c r="Y5603" s="2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207007585</v>
      </c>
      <c r="B5604">
        <v>207007585</v>
      </c>
      <c r="C5604">
        <v>547</v>
      </c>
      <c r="D5604" s="23" t="s">
        <v>103</v>
      </c>
      <c r="E5604">
        <v>955</v>
      </c>
      <c r="F5604">
        <v>9551925514</v>
      </c>
      <c r="G5604" s="23" t="s">
        <v>101</v>
      </c>
      <c r="H5604" s="23" t="s">
        <v>103</v>
      </c>
      <c r="I5604" s="1">
        <v>45266</v>
      </c>
      <c r="J5604" s="23" t="s">
        <v>1366</v>
      </c>
      <c r="K5604">
        <v>4</v>
      </c>
      <c r="L5604" s="23" t="s">
        <v>105</v>
      </c>
      <c r="M5604">
        <v>12</v>
      </c>
      <c r="N5604">
        <v>2023</v>
      </c>
      <c r="O5604" s="24">
        <v>0.81491898148148145</v>
      </c>
      <c r="P5604">
        <v>0</v>
      </c>
      <c r="Q5604" s="1">
        <v>45266</v>
      </c>
      <c r="R5604" s="24">
        <v>0.84189814814814812</v>
      </c>
      <c r="S5604" s="24">
        <v>2.6979166666666665E-2</v>
      </c>
      <c r="T5604" s="23" t="s">
        <v>1660</v>
      </c>
      <c r="U5604" s="23" t="s">
        <v>107</v>
      </c>
      <c r="V5604">
        <v>0</v>
      </c>
      <c r="W5604" s="23" t="s">
        <v>108</v>
      </c>
      <c r="X5604" s="23" t="s">
        <v>108</v>
      </c>
      <c r="Y5604" s="23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207011854</v>
      </c>
      <c r="B5605">
        <v>207011854</v>
      </c>
      <c r="C5605">
        <v>547</v>
      </c>
      <c r="D5605" s="23" t="s">
        <v>103</v>
      </c>
      <c r="E5605">
        <v>602</v>
      </c>
      <c r="F5605">
        <v>6020766568</v>
      </c>
      <c r="G5605" s="23" t="s">
        <v>101</v>
      </c>
      <c r="H5605" s="23" t="s">
        <v>103</v>
      </c>
      <c r="I5605" s="1">
        <v>45266</v>
      </c>
      <c r="J5605" s="23" t="s">
        <v>1366</v>
      </c>
      <c r="K5605">
        <v>4</v>
      </c>
      <c r="L5605" s="23" t="s">
        <v>105</v>
      </c>
      <c r="M5605">
        <v>12</v>
      </c>
      <c r="N5605">
        <v>2023</v>
      </c>
      <c r="O5605" s="24">
        <v>0.83579861111111109</v>
      </c>
      <c r="P5605">
        <v>0</v>
      </c>
      <c r="Q5605" s="1">
        <v>45266</v>
      </c>
      <c r="R5605" s="24">
        <v>0.84275462962962966</v>
      </c>
      <c r="S5605" s="24">
        <v>6.9560185185185185E-3</v>
      </c>
      <c r="T5605" s="23" t="s">
        <v>1661</v>
      </c>
      <c r="U5605" s="23" t="s">
        <v>107</v>
      </c>
      <c r="V5605">
        <v>0</v>
      </c>
      <c r="W5605" s="23" t="s">
        <v>108</v>
      </c>
      <c r="X5605" s="23" t="s">
        <v>108</v>
      </c>
      <c r="Y5605" s="23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207011872</v>
      </c>
      <c r="B5606">
        <v>207011872</v>
      </c>
      <c r="C5606">
        <v>547</v>
      </c>
      <c r="D5606" s="23" t="s">
        <v>103</v>
      </c>
      <c r="E5606">
        <v>274</v>
      </c>
      <c r="F5606">
        <v>2749700230</v>
      </c>
      <c r="G5606" s="23" t="s">
        <v>32</v>
      </c>
      <c r="H5606" s="23" t="s">
        <v>103</v>
      </c>
      <c r="I5606" s="1">
        <v>45266</v>
      </c>
      <c r="J5606" s="23" t="s">
        <v>1366</v>
      </c>
      <c r="K5606">
        <v>4</v>
      </c>
      <c r="L5606" s="23" t="s">
        <v>105</v>
      </c>
      <c r="M5606">
        <v>12</v>
      </c>
      <c r="N5606">
        <v>2023</v>
      </c>
      <c r="O5606" s="24">
        <v>0.83589120370370373</v>
      </c>
      <c r="P5606">
        <v>0</v>
      </c>
      <c r="Q5606" s="1">
        <v>45266</v>
      </c>
      <c r="R5606" s="24">
        <v>0.84333333333333338</v>
      </c>
      <c r="S5606" s="24">
        <v>7.4421296296296293E-3</v>
      </c>
      <c r="T5606" s="23" t="s">
        <v>109</v>
      </c>
      <c r="U5606" s="23" t="s">
        <v>107</v>
      </c>
      <c r="V5606">
        <v>0</v>
      </c>
      <c r="W5606" s="23" t="s">
        <v>108</v>
      </c>
      <c r="X5606" s="23" t="s">
        <v>108</v>
      </c>
      <c r="Y5606" s="23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207012190</v>
      </c>
      <c r="B5607">
        <v>207012190</v>
      </c>
      <c r="C5607">
        <v>547</v>
      </c>
      <c r="D5607" s="23" t="s">
        <v>103</v>
      </c>
      <c r="E5607">
        <v>123</v>
      </c>
      <c r="F5607">
        <v>1238450242</v>
      </c>
      <c r="G5607" s="23" t="s">
        <v>12</v>
      </c>
      <c r="H5607" s="23" t="s">
        <v>103</v>
      </c>
      <c r="I5607" s="1">
        <v>45266</v>
      </c>
      <c r="J5607" s="23" t="s">
        <v>1366</v>
      </c>
      <c r="K5607">
        <v>4</v>
      </c>
      <c r="L5607" s="23" t="s">
        <v>105</v>
      </c>
      <c r="M5607">
        <v>12</v>
      </c>
      <c r="N5607">
        <v>2023</v>
      </c>
      <c r="O5607" s="24">
        <v>0.83684027777777781</v>
      </c>
      <c r="P5607">
        <v>0</v>
      </c>
      <c r="Q5607" s="1">
        <v>45266</v>
      </c>
      <c r="R5607" s="24">
        <v>0.84445601851851848</v>
      </c>
      <c r="S5607" s="24">
        <v>7.6157407407407406E-3</v>
      </c>
      <c r="T5607" s="23" t="s">
        <v>1662</v>
      </c>
      <c r="U5607" s="23" t="s">
        <v>107</v>
      </c>
      <c r="V5607">
        <v>0</v>
      </c>
      <c r="W5607" s="23" t="s">
        <v>108</v>
      </c>
      <c r="X5607" s="23" t="s">
        <v>108</v>
      </c>
      <c r="Y5607" s="23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207012397</v>
      </c>
      <c r="B5608">
        <v>207012397</v>
      </c>
      <c r="C5608">
        <v>547</v>
      </c>
      <c r="D5608" s="23" t="s">
        <v>103</v>
      </c>
      <c r="E5608">
        <v>5</v>
      </c>
      <c r="F5608">
        <v>53895359</v>
      </c>
      <c r="G5608" s="23" t="s">
        <v>101</v>
      </c>
      <c r="H5608" s="23" t="s">
        <v>103</v>
      </c>
      <c r="I5608" s="1">
        <v>45266</v>
      </c>
      <c r="J5608" s="23" t="s">
        <v>1366</v>
      </c>
      <c r="K5608">
        <v>4</v>
      </c>
      <c r="L5608" s="23" t="s">
        <v>105</v>
      </c>
      <c r="M5608">
        <v>12</v>
      </c>
      <c r="N5608">
        <v>2023</v>
      </c>
      <c r="O5608" s="24">
        <v>0.83760416666666671</v>
      </c>
      <c r="P5608">
        <v>0</v>
      </c>
      <c r="Q5608" s="1">
        <v>45266</v>
      </c>
      <c r="R5608" s="24">
        <v>0.84456018518518516</v>
      </c>
      <c r="S5608" s="24">
        <v>6.9560185185185185E-3</v>
      </c>
      <c r="T5608" s="23" t="s">
        <v>142</v>
      </c>
      <c r="U5608" s="23" t="s">
        <v>107</v>
      </c>
      <c r="V5608">
        <v>0</v>
      </c>
      <c r="W5608" s="23" t="s">
        <v>108</v>
      </c>
      <c r="X5608" s="23" t="s">
        <v>108</v>
      </c>
      <c r="Y5608" s="23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207012563</v>
      </c>
      <c r="B5609">
        <v>207012563</v>
      </c>
      <c r="C5609">
        <v>547</v>
      </c>
      <c r="D5609" s="23" t="s">
        <v>103</v>
      </c>
      <c r="E5609">
        <v>709</v>
      </c>
      <c r="F5609">
        <v>7096079085</v>
      </c>
      <c r="G5609" s="23" t="s">
        <v>101</v>
      </c>
      <c r="H5609" s="23" t="s">
        <v>103</v>
      </c>
      <c r="I5609" s="1">
        <v>45266</v>
      </c>
      <c r="J5609" s="23" t="s">
        <v>1366</v>
      </c>
      <c r="K5609">
        <v>4</v>
      </c>
      <c r="L5609" s="23" t="s">
        <v>105</v>
      </c>
      <c r="M5609">
        <v>12</v>
      </c>
      <c r="N5609">
        <v>2023</v>
      </c>
      <c r="O5609" s="24">
        <v>0.83827546296296296</v>
      </c>
      <c r="P5609">
        <v>0</v>
      </c>
      <c r="Q5609" s="1">
        <v>45266</v>
      </c>
      <c r="R5609" s="24">
        <v>0.84523148148148153</v>
      </c>
      <c r="S5609" s="24">
        <v>6.9560185185185185E-3</v>
      </c>
      <c r="T5609" s="23" t="s">
        <v>1663</v>
      </c>
      <c r="U5609" s="23" t="s">
        <v>107</v>
      </c>
      <c r="V5609">
        <v>0</v>
      </c>
      <c r="W5609" s="23" t="s">
        <v>108</v>
      </c>
      <c r="X5609" s="23" t="s">
        <v>108</v>
      </c>
      <c r="Y5609" s="23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207008664</v>
      </c>
      <c r="B5610">
        <v>207008664</v>
      </c>
      <c r="C5610">
        <v>547</v>
      </c>
      <c r="D5610" s="23" t="s">
        <v>103</v>
      </c>
      <c r="E5610">
        <v>98</v>
      </c>
      <c r="F5610">
        <v>980711863</v>
      </c>
      <c r="G5610" s="23" t="s">
        <v>101</v>
      </c>
      <c r="H5610" s="23" t="s">
        <v>103</v>
      </c>
      <c r="I5610" s="1">
        <v>45266</v>
      </c>
      <c r="J5610" s="23" t="s">
        <v>1366</v>
      </c>
      <c r="K5610">
        <v>4</v>
      </c>
      <c r="L5610" s="23" t="s">
        <v>105</v>
      </c>
      <c r="M5610">
        <v>12</v>
      </c>
      <c r="N5610">
        <v>2023</v>
      </c>
      <c r="O5610" s="24">
        <v>0.82016203703703705</v>
      </c>
      <c r="P5610">
        <v>0</v>
      </c>
      <c r="Q5610" s="1">
        <v>45266</v>
      </c>
      <c r="R5610" s="24">
        <v>0.84528935185185183</v>
      </c>
      <c r="S5610" s="24">
        <v>2.5127314814814814E-2</v>
      </c>
      <c r="T5610" s="23" t="s">
        <v>109</v>
      </c>
      <c r="U5610" s="23" t="s">
        <v>107</v>
      </c>
      <c r="V5610">
        <v>0</v>
      </c>
      <c r="W5610" s="23" t="s">
        <v>108</v>
      </c>
      <c r="X5610" s="23" t="s">
        <v>108</v>
      </c>
      <c r="Y5610" s="23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207008665</v>
      </c>
      <c r="B5611">
        <v>207008665</v>
      </c>
      <c r="C5611">
        <v>547</v>
      </c>
      <c r="D5611" s="23" t="s">
        <v>103</v>
      </c>
      <c r="E5611">
        <v>243</v>
      </c>
      <c r="F5611">
        <v>2430302044</v>
      </c>
      <c r="G5611" s="23" t="s">
        <v>26</v>
      </c>
      <c r="H5611" s="23" t="s">
        <v>103</v>
      </c>
      <c r="I5611" s="1">
        <v>45266</v>
      </c>
      <c r="J5611" s="23" t="s">
        <v>1366</v>
      </c>
      <c r="K5611">
        <v>4</v>
      </c>
      <c r="L5611" s="23" t="s">
        <v>105</v>
      </c>
      <c r="M5611">
        <v>12</v>
      </c>
      <c r="N5611">
        <v>2023</v>
      </c>
      <c r="O5611" s="24">
        <v>0.82016203703703705</v>
      </c>
      <c r="P5611">
        <v>0</v>
      </c>
      <c r="Q5611" s="1">
        <v>45266</v>
      </c>
      <c r="R5611" s="24">
        <v>0.84548611111111116</v>
      </c>
      <c r="S5611" s="24">
        <v>2.5324074074074075E-2</v>
      </c>
      <c r="T5611" s="23" t="s">
        <v>109</v>
      </c>
      <c r="U5611" s="23" t="s">
        <v>107</v>
      </c>
      <c r="V5611">
        <v>0</v>
      </c>
      <c r="W5611" s="23" t="s">
        <v>108</v>
      </c>
      <c r="X5611" s="23" t="s">
        <v>108</v>
      </c>
      <c r="Y5611" s="23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207011625</v>
      </c>
      <c r="B5612">
        <v>207011625</v>
      </c>
      <c r="C5612">
        <v>547</v>
      </c>
      <c r="D5612" s="23" t="s">
        <v>103</v>
      </c>
      <c r="E5612">
        <v>220</v>
      </c>
      <c r="F5612">
        <v>2206183706</v>
      </c>
      <c r="G5612" s="23" t="s">
        <v>101</v>
      </c>
      <c r="H5612" s="23" t="s">
        <v>103</v>
      </c>
      <c r="I5612" s="1">
        <v>45266</v>
      </c>
      <c r="J5612" s="23" t="s">
        <v>1366</v>
      </c>
      <c r="K5612">
        <v>4</v>
      </c>
      <c r="L5612" s="23" t="s">
        <v>105</v>
      </c>
      <c r="M5612">
        <v>12</v>
      </c>
      <c r="N5612">
        <v>2023</v>
      </c>
      <c r="O5612" s="24">
        <v>0.83472222222222225</v>
      </c>
      <c r="P5612">
        <v>0</v>
      </c>
      <c r="Q5612" s="1">
        <v>45266</v>
      </c>
      <c r="R5612" s="24">
        <v>0.84635416666666663</v>
      </c>
      <c r="S5612" s="24">
        <v>1.1631944444444445E-2</v>
      </c>
      <c r="T5612" s="23" t="s">
        <v>109</v>
      </c>
      <c r="U5612" s="23" t="s">
        <v>107</v>
      </c>
      <c r="V5612">
        <v>0</v>
      </c>
      <c r="W5612" s="23" t="s">
        <v>108</v>
      </c>
      <c r="X5612" s="23" t="s">
        <v>108</v>
      </c>
      <c r="Y5612" s="23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207012502</v>
      </c>
      <c r="B5613">
        <v>207012502</v>
      </c>
      <c r="C5613">
        <v>547</v>
      </c>
      <c r="D5613" s="23" t="s">
        <v>103</v>
      </c>
      <c r="E5613">
        <v>887</v>
      </c>
      <c r="F5613">
        <v>8871031473</v>
      </c>
      <c r="G5613" s="23" t="s">
        <v>101</v>
      </c>
      <c r="H5613" s="23" t="s">
        <v>103</v>
      </c>
      <c r="I5613" s="1">
        <v>45266</v>
      </c>
      <c r="J5613" s="23" t="s">
        <v>1366</v>
      </c>
      <c r="K5613">
        <v>4</v>
      </c>
      <c r="L5613" s="23" t="s">
        <v>105</v>
      </c>
      <c r="M5613">
        <v>12</v>
      </c>
      <c r="N5613">
        <v>2023</v>
      </c>
      <c r="O5613" s="24">
        <v>0.83802083333333333</v>
      </c>
      <c r="P5613">
        <v>0</v>
      </c>
      <c r="Q5613" s="1">
        <v>45266</v>
      </c>
      <c r="R5613" s="24">
        <v>0.84674768518518517</v>
      </c>
      <c r="S5613" s="24">
        <v>8.726851851851852E-3</v>
      </c>
      <c r="T5613" s="23" t="s">
        <v>1664</v>
      </c>
      <c r="U5613" s="23" t="s">
        <v>107</v>
      </c>
      <c r="V5613">
        <v>0</v>
      </c>
      <c r="W5613" s="23" t="s">
        <v>108</v>
      </c>
      <c r="X5613" s="23" t="s">
        <v>108</v>
      </c>
      <c r="Y5613" s="2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207012829</v>
      </c>
      <c r="B5614">
        <v>207012829</v>
      </c>
      <c r="C5614">
        <v>547</v>
      </c>
      <c r="D5614" s="23" t="s">
        <v>103</v>
      </c>
      <c r="E5614">
        <v>115</v>
      </c>
      <c r="F5614">
        <v>1153648951</v>
      </c>
      <c r="G5614" s="23" t="s">
        <v>12</v>
      </c>
      <c r="H5614" s="23" t="s">
        <v>103</v>
      </c>
      <c r="I5614" s="1">
        <v>45266</v>
      </c>
      <c r="J5614" s="23" t="s">
        <v>1366</v>
      </c>
      <c r="K5614">
        <v>4</v>
      </c>
      <c r="L5614" s="23" t="s">
        <v>105</v>
      </c>
      <c r="M5614">
        <v>12</v>
      </c>
      <c r="N5614">
        <v>2023</v>
      </c>
      <c r="O5614" s="24">
        <v>0.83946759259259263</v>
      </c>
      <c r="P5614">
        <v>0</v>
      </c>
      <c r="Q5614" s="1">
        <v>45266</v>
      </c>
      <c r="R5614" s="24">
        <v>0.84711805555555553</v>
      </c>
      <c r="S5614" s="24">
        <v>7.6504629629629631E-3</v>
      </c>
      <c r="T5614" s="23" t="s">
        <v>127</v>
      </c>
      <c r="U5614" s="23" t="s">
        <v>107</v>
      </c>
      <c r="V5614">
        <v>0</v>
      </c>
      <c r="W5614" s="23" t="s">
        <v>108</v>
      </c>
      <c r="X5614" s="23" t="s">
        <v>108</v>
      </c>
      <c r="Y5614" s="23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207004958</v>
      </c>
      <c r="B5615">
        <v>207004958</v>
      </c>
      <c r="C5615">
        <v>547</v>
      </c>
      <c r="D5615" s="23" t="s">
        <v>103</v>
      </c>
      <c r="E5615">
        <v>414</v>
      </c>
      <c r="F5615">
        <v>4144064636</v>
      </c>
      <c r="G5615" s="23" t="s">
        <v>21</v>
      </c>
      <c r="H5615" s="23" t="s">
        <v>103</v>
      </c>
      <c r="I5615" s="1">
        <v>45266</v>
      </c>
      <c r="J5615" s="23" t="s">
        <v>1366</v>
      </c>
      <c r="K5615">
        <v>4</v>
      </c>
      <c r="L5615" s="23" t="s">
        <v>105</v>
      </c>
      <c r="M5615">
        <v>12</v>
      </c>
      <c r="N5615">
        <v>2023</v>
      </c>
      <c r="O5615" s="24">
        <v>0.80275462962962962</v>
      </c>
      <c r="P5615">
        <v>0</v>
      </c>
      <c r="Q5615" s="1">
        <v>45266</v>
      </c>
      <c r="R5615" s="24">
        <v>0.84918981481481481</v>
      </c>
      <c r="S5615" s="24">
        <v>4.6435185185185184E-2</v>
      </c>
      <c r="T5615" s="23" t="s">
        <v>124</v>
      </c>
      <c r="U5615" s="23" t="s">
        <v>112</v>
      </c>
      <c r="V5615">
        <v>0</v>
      </c>
      <c r="W5615" s="23" t="s">
        <v>108</v>
      </c>
      <c r="X5615" s="23" t="s">
        <v>108</v>
      </c>
      <c r="Y5615" s="23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207011302</v>
      </c>
      <c r="B5616">
        <v>207011302</v>
      </c>
      <c r="C5616">
        <v>547</v>
      </c>
      <c r="D5616" s="23" t="s">
        <v>103</v>
      </c>
      <c r="E5616">
        <v>400</v>
      </c>
      <c r="F5616">
        <v>4001525886</v>
      </c>
      <c r="G5616" s="23" t="s">
        <v>101</v>
      </c>
      <c r="H5616" s="23" t="s">
        <v>103</v>
      </c>
      <c r="I5616" s="1">
        <v>45266</v>
      </c>
      <c r="J5616" s="23" t="s">
        <v>1366</v>
      </c>
      <c r="K5616">
        <v>4</v>
      </c>
      <c r="L5616" s="23" t="s">
        <v>105</v>
      </c>
      <c r="M5616">
        <v>12</v>
      </c>
      <c r="N5616">
        <v>2023</v>
      </c>
      <c r="O5616" s="24">
        <v>0.83337962962962964</v>
      </c>
      <c r="P5616">
        <v>0</v>
      </c>
      <c r="Q5616" s="1">
        <v>45266</v>
      </c>
      <c r="R5616" s="24">
        <v>0.85025462962962961</v>
      </c>
      <c r="S5616" s="24">
        <v>1.6875000000000001E-2</v>
      </c>
      <c r="T5616" s="23" t="s">
        <v>118</v>
      </c>
      <c r="U5616" s="23" t="s">
        <v>107</v>
      </c>
      <c r="V5616">
        <v>0</v>
      </c>
      <c r="W5616" s="23" t="s">
        <v>108</v>
      </c>
      <c r="X5616" s="23" t="s">
        <v>108</v>
      </c>
      <c r="Y5616" s="23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207013116</v>
      </c>
      <c r="B5617">
        <v>207013116</v>
      </c>
      <c r="C5617">
        <v>547</v>
      </c>
      <c r="D5617" s="23" t="s">
        <v>103</v>
      </c>
      <c r="E5617">
        <v>46</v>
      </c>
      <c r="F5617">
        <v>467122120</v>
      </c>
      <c r="G5617" s="23" t="s">
        <v>101</v>
      </c>
      <c r="H5617" s="23" t="s">
        <v>103</v>
      </c>
      <c r="I5617" s="1">
        <v>45266</v>
      </c>
      <c r="J5617" s="23" t="s">
        <v>1366</v>
      </c>
      <c r="K5617">
        <v>4</v>
      </c>
      <c r="L5617" s="23" t="s">
        <v>105</v>
      </c>
      <c r="M5617">
        <v>12</v>
      </c>
      <c r="N5617">
        <v>2023</v>
      </c>
      <c r="O5617" s="24">
        <v>0.84075231481481483</v>
      </c>
      <c r="P5617">
        <v>0</v>
      </c>
      <c r="Q5617" s="1">
        <v>45266</v>
      </c>
      <c r="R5617" s="24">
        <v>0.85047453703703701</v>
      </c>
      <c r="S5617" s="24">
        <v>9.7222222222222224E-3</v>
      </c>
      <c r="T5617" s="23" t="s">
        <v>137</v>
      </c>
      <c r="U5617" s="23" t="s">
        <v>107</v>
      </c>
      <c r="V5617">
        <v>0</v>
      </c>
      <c r="W5617" s="23" t="s">
        <v>108</v>
      </c>
      <c r="X5617" s="23" t="s">
        <v>108</v>
      </c>
      <c r="Y5617" s="23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207013860</v>
      </c>
      <c r="B5618">
        <v>207013860</v>
      </c>
      <c r="C5618">
        <v>547</v>
      </c>
      <c r="D5618" s="23" t="s">
        <v>103</v>
      </c>
      <c r="E5618">
        <v>960</v>
      </c>
      <c r="F5618">
        <v>9603289019</v>
      </c>
      <c r="G5618" s="23" t="s">
        <v>101</v>
      </c>
      <c r="H5618" s="23" t="s">
        <v>103</v>
      </c>
      <c r="I5618" s="1">
        <v>45266</v>
      </c>
      <c r="J5618" s="23" t="s">
        <v>1366</v>
      </c>
      <c r="K5618">
        <v>4</v>
      </c>
      <c r="L5618" s="23" t="s">
        <v>105</v>
      </c>
      <c r="M5618">
        <v>12</v>
      </c>
      <c r="N5618">
        <v>2023</v>
      </c>
      <c r="O5618" s="24">
        <v>0.84429398148148149</v>
      </c>
      <c r="P5618">
        <v>0</v>
      </c>
      <c r="Q5618" s="1">
        <v>45266</v>
      </c>
      <c r="R5618" s="24">
        <v>0.85124999999999995</v>
      </c>
      <c r="S5618" s="24">
        <v>6.9560185185185185E-3</v>
      </c>
      <c r="T5618" s="23" t="s">
        <v>124</v>
      </c>
      <c r="U5618" s="23" t="s">
        <v>112</v>
      </c>
      <c r="V5618">
        <v>0</v>
      </c>
      <c r="W5618" s="23" t="s">
        <v>108</v>
      </c>
      <c r="X5618" s="23" t="s">
        <v>108</v>
      </c>
      <c r="Y5618" s="23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207010284</v>
      </c>
      <c r="B5619">
        <v>207010284</v>
      </c>
      <c r="C5619">
        <v>547</v>
      </c>
      <c r="D5619" s="23" t="s">
        <v>103</v>
      </c>
      <c r="E5619">
        <v>677</v>
      </c>
      <c r="F5619">
        <v>6777540158</v>
      </c>
      <c r="G5619" s="23" t="s">
        <v>34</v>
      </c>
      <c r="H5619" s="23" t="s">
        <v>103</v>
      </c>
      <c r="I5619" s="1">
        <v>45266</v>
      </c>
      <c r="J5619" s="23" t="s">
        <v>1366</v>
      </c>
      <c r="K5619">
        <v>4</v>
      </c>
      <c r="L5619" s="23" t="s">
        <v>105</v>
      </c>
      <c r="M5619">
        <v>12</v>
      </c>
      <c r="N5619">
        <v>2023</v>
      </c>
      <c r="O5619" s="24">
        <v>0.82797453703703705</v>
      </c>
      <c r="P5619">
        <v>0</v>
      </c>
      <c r="Q5619" s="1">
        <v>45266</v>
      </c>
      <c r="R5619" s="24">
        <v>0.85133101851851856</v>
      </c>
      <c r="S5619" s="24">
        <v>2.3356481481481482E-2</v>
      </c>
      <c r="T5619" s="23" t="s">
        <v>118</v>
      </c>
      <c r="U5619" s="23" t="s">
        <v>107</v>
      </c>
      <c r="V5619">
        <v>0</v>
      </c>
      <c r="W5619" s="23" t="s">
        <v>108</v>
      </c>
      <c r="X5619" s="23" t="s">
        <v>108</v>
      </c>
      <c r="Y5619" s="23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207013823</v>
      </c>
      <c r="B5620">
        <v>207013823</v>
      </c>
      <c r="C5620">
        <v>547</v>
      </c>
      <c r="D5620" s="23" t="s">
        <v>103</v>
      </c>
      <c r="E5620">
        <v>602</v>
      </c>
      <c r="F5620">
        <v>6020766568</v>
      </c>
      <c r="G5620" s="23" t="s">
        <v>101</v>
      </c>
      <c r="H5620" s="23" t="s">
        <v>103</v>
      </c>
      <c r="I5620" s="1">
        <v>45266</v>
      </c>
      <c r="J5620" s="23" t="s">
        <v>1366</v>
      </c>
      <c r="K5620">
        <v>4</v>
      </c>
      <c r="L5620" s="23" t="s">
        <v>105</v>
      </c>
      <c r="M5620">
        <v>12</v>
      </c>
      <c r="N5620">
        <v>2023</v>
      </c>
      <c r="O5620" s="24">
        <v>0.84416666666666662</v>
      </c>
      <c r="P5620">
        <v>0</v>
      </c>
      <c r="Q5620" s="1">
        <v>45266</v>
      </c>
      <c r="R5620" s="24">
        <v>0.85153935185185181</v>
      </c>
      <c r="S5620" s="24">
        <v>7.3726851851851852E-3</v>
      </c>
      <c r="T5620" s="23" t="s">
        <v>120</v>
      </c>
      <c r="U5620" s="23" t="s">
        <v>107</v>
      </c>
      <c r="V5620">
        <v>0</v>
      </c>
      <c r="W5620" s="23" t="s">
        <v>108</v>
      </c>
      <c r="X5620" s="23" t="s">
        <v>108</v>
      </c>
      <c r="Y5620" s="23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207004712</v>
      </c>
      <c r="B5621">
        <v>207004712</v>
      </c>
      <c r="C5621">
        <v>547</v>
      </c>
      <c r="D5621" s="23" t="s">
        <v>103</v>
      </c>
      <c r="E5621">
        <v>571</v>
      </c>
      <c r="F5621">
        <v>5718710584</v>
      </c>
      <c r="G5621" s="23" t="s">
        <v>101</v>
      </c>
      <c r="H5621" s="23" t="s">
        <v>103</v>
      </c>
      <c r="I5621" s="1">
        <v>45266</v>
      </c>
      <c r="J5621" s="23" t="s">
        <v>1366</v>
      </c>
      <c r="K5621">
        <v>4</v>
      </c>
      <c r="L5621" s="23" t="s">
        <v>105</v>
      </c>
      <c r="M5621">
        <v>12</v>
      </c>
      <c r="N5621">
        <v>2023</v>
      </c>
      <c r="O5621" s="24">
        <v>0.80173611111111109</v>
      </c>
      <c r="P5621">
        <v>0</v>
      </c>
      <c r="Q5621" s="1">
        <v>45266</v>
      </c>
      <c r="R5621" s="24">
        <v>0.8517824074074074</v>
      </c>
      <c r="S5621" s="24">
        <v>5.0046296296296297E-2</v>
      </c>
      <c r="T5621" s="23" t="s">
        <v>386</v>
      </c>
      <c r="U5621" s="23" t="s">
        <v>107</v>
      </c>
      <c r="V5621">
        <v>0</v>
      </c>
      <c r="W5621" s="23" t="s">
        <v>108</v>
      </c>
      <c r="X5621" s="23" t="s">
        <v>108</v>
      </c>
      <c r="Y5621" s="23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207013679</v>
      </c>
      <c r="B5622">
        <v>207013679</v>
      </c>
      <c r="C5622">
        <v>547</v>
      </c>
      <c r="D5622" s="23" t="s">
        <v>103</v>
      </c>
      <c r="E5622">
        <v>189</v>
      </c>
      <c r="F5622">
        <v>1898062987</v>
      </c>
      <c r="G5622" s="23" t="s">
        <v>12</v>
      </c>
      <c r="H5622" s="23" t="s">
        <v>103</v>
      </c>
      <c r="I5622" s="1">
        <v>45266</v>
      </c>
      <c r="J5622" s="23" t="s">
        <v>1366</v>
      </c>
      <c r="K5622">
        <v>4</v>
      </c>
      <c r="L5622" s="23" t="s">
        <v>105</v>
      </c>
      <c r="M5622">
        <v>12</v>
      </c>
      <c r="N5622">
        <v>2023</v>
      </c>
      <c r="O5622" s="24">
        <v>0.84337962962962965</v>
      </c>
      <c r="P5622">
        <v>0</v>
      </c>
      <c r="Q5622" s="1">
        <v>45266</v>
      </c>
      <c r="R5622" s="24">
        <v>0.85210648148148149</v>
      </c>
      <c r="S5622" s="24">
        <v>8.726851851851852E-3</v>
      </c>
      <c r="T5622" s="23" t="s">
        <v>292</v>
      </c>
      <c r="U5622" s="23" t="s">
        <v>107</v>
      </c>
      <c r="V5622">
        <v>0</v>
      </c>
      <c r="W5622" s="23" t="s">
        <v>108</v>
      </c>
      <c r="X5622" s="23" t="s">
        <v>108</v>
      </c>
      <c r="Y5622" s="23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207009874</v>
      </c>
      <c r="B5623">
        <v>207009874</v>
      </c>
      <c r="C5623">
        <v>547</v>
      </c>
      <c r="D5623" s="23" t="s">
        <v>103</v>
      </c>
      <c r="E5623">
        <v>630</v>
      </c>
      <c r="F5623">
        <v>6304169154</v>
      </c>
      <c r="G5623" s="23" t="s">
        <v>101</v>
      </c>
      <c r="H5623" s="23" t="s">
        <v>103</v>
      </c>
      <c r="I5623" s="1">
        <v>45266</v>
      </c>
      <c r="J5623" s="23" t="s">
        <v>1366</v>
      </c>
      <c r="K5623">
        <v>4</v>
      </c>
      <c r="L5623" s="23" t="s">
        <v>105</v>
      </c>
      <c r="M5623">
        <v>12</v>
      </c>
      <c r="N5623">
        <v>2023</v>
      </c>
      <c r="O5623" s="24">
        <v>0.82633101851851853</v>
      </c>
      <c r="P5623">
        <v>0</v>
      </c>
      <c r="Q5623" s="1">
        <v>45266</v>
      </c>
      <c r="R5623" s="24">
        <v>0.85211805555555553</v>
      </c>
      <c r="S5623" s="24">
        <v>2.5787037037037035E-2</v>
      </c>
      <c r="T5623" s="23" t="s">
        <v>1665</v>
      </c>
      <c r="U5623" s="23" t="s">
        <v>107</v>
      </c>
      <c r="V5623">
        <v>0</v>
      </c>
      <c r="W5623" s="23" t="s">
        <v>108</v>
      </c>
      <c r="X5623" s="23" t="s">
        <v>108</v>
      </c>
      <c r="Y5623" s="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207012003</v>
      </c>
      <c r="B5624">
        <v>207012003</v>
      </c>
      <c r="C5624">
        <v>547</v>
      </c>
      <c r="D5624" s="23" t="s">
        <v>103</v>
      </c>
      <c r="E5624">
        <v>356</v>
      </c>
      <c r="F5624">
        <v>3565398563</v>
      </c>
      <c r="G5624" s="23" t="s">
        <v>15</v>
      </c>
      <c r="H5624" s="23" t="s">
        <v>103</v>
      </c>
      <c r="I5624" s="1">
        <v>45266</v>
      </c>
      <c r="J5624" s="23" t="s">
        <v>1366</v>
      </c>
      <c r="K5624">
        <v>4</v>
      </c>
      <c r="L5624" s="23" t="s">
        <v>105</v>
      </c>
      <c r="M5624">
        <v>12</v>
      </c>
      <c r="N5624">
        <v>2023</v>
      </c>
      <c r="O5624" s="24">
        <v>0.83636574074074077</v>
      </c>
      <c r="P5624">
        <v>0</v>
      </c>
      <c r="Q5624" s="1">
        <v>45266</v>
      </c>
      <c r="R5624" s="24">
        <v>0.8536111111111111</v>
      </c>
      <c r="S5624" s="24">
        <v>1.7245370370370369E-2</v>
      </c>
      <c r="T5624" s="23" t="s">
        <v>109</v>
      </c>
      <c r="U5624" s="23" t="s">
        <v>107</v>
      </c>
      <c r="V5624">
        <v>0</v>
      </c>
      <c r="W5624" s="23" t="s">
        <v>108</v>
      </c>
      <c r="X5624" s="23" t="s">
        <v>108</v>
      </c>
      <c r="Y5624" s="23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207009590</v>
      </c>
      <c r="B5625">
        <v>207009590</v>
      </c>
      <c r="C5625">
        <v>547</v>
      </c>
      <c r="D5625" s="23" t="s">
        <v>103</v>
      </c>
      <c r="E5625">
        <v>440</v>
      </c>
      <c r="F5625">
        <v>4407357132</v>
      </c>
      <c r="G5625" s="23" t="s">
        <v>101</v>
      </c>
      <c r="H5625" s="23" t="s">
        <v>103</v>
      </c>
      <c r="I5625" s="1">
        <v>45266</v>
      </c>
      <c r="J5625" s="23" t="s">
        <v>1366</v>
      </c>
      <c r="K5625">
        <v>4</v>
      </c>
      <c r="L5625" s="23" t="s">
        <v>105</v>
      </c>
      <c r="M5625">
        <v>12</v>
      </c>
      <c r="N5625">
        <v>2023</v>
      </c>
      <c r="O5625" s="24">
        <v>0.82491898148148146</v>
      </c>
      <c r="P5625">
        <v>0</v>
      </c>
      <c r="Q5625" s="1">
        <v>45266</v>
      </c>
      <c r="R5625" s="24">
        <v>0.85460648148148144</v>
      </c>
      <c r="S5625" s="24">
        <v>2.9687499999999999E-2</v>
      </c>
      <c r="T5625" s="23" t="s">
        <v>185</v>
      </c>
      <c r="U5625" s="23" t="s">
        <v>107</v>
      </c>
      <c r="V5625">
        <v>0</v>
      </c>
      <c r="W5625" s="23" t="s">
        <v>108</v>
      </c>
      <c r="X5625" s="23" t="s">
        <v>108</v>
      </c>
      <c r="Y5625" s="23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207014290</v>
      </c>
      <c r="B5626">
        <v>207014290</v>
      </c>
      <c r="C5626">
        <v>547</v>
      </c>
      <c r="D5626" s="23" t="s">
        <v>103</v>
      </c>
      <c r="E5626">
        <v>907</v>
      </c>
      <c r="F5626">
        <v>9078419402</v>
      </c>
      <c r="G5626" s="23" t="s">
        <v>101</v>
      </c>
      <c r="H5626" s="23" t="s">
        <v>103</v>
      </c>
      <c r="I5626" s="1">
        <v>45266</v>
      </c>
      <c r="J5626" s="23" t="s">
        <v>1366</v>
      </c>
      <c r="K5626">
        <v>4</v>
      </c>
      <c r="L5626" s="23" t="s">
        <v>105</v>
      </c>
      <c r="M5626">
        <v>12</v>
      </c>
      <c r="N5626">
        <v>2023</v>
      </c>
      <c r="O5626" s="24">
        <v>0.8463194444444444</v>
      </c>
      <c r="P5626">
        <v>0</v>
      </c>
      <c r="Q5626" s="1">
        <v>45266</v>
      </c>
      <c r="R5626" s="24">
        <v>0.85479166666666662</v>
      </c>
      <c r="S5626" s="24">
        <v>8.472222222222223E-3</v>
      </c>
      <c r="T5626" s="23" t="s">
        <v>1666</v>
      </c>
      <c r="U5626" s="23" t="s">
        <v>107</v>
      </c>
      <c r="V5626">
        <v>0</v>
      </c>
      <c r="W5626" s="23" t="s">
        <v>108</v>
      </c>
      <c r="X5626" s="23" t="s">
        <v>108</v>
      </c>
      <c r="Y5626" s="23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207009074</v>
      </c>
      <c r="B5627">
        <v>207009074</v>
      </c>
      <c r="C5627">
        <v>547</v>
      </c>
      <c r="D5627" s="23" t="s">
        <v>103</v>
      </c>
      <c r="E5627">
        <v>248</v>
      </c>
      <c r="F5627">
        <v>2488621671</v>
      </c>
      <c r="G5627" s="23" t="s">
        <v>26</v>
      </c>
      <c r="H5627" s="23" t="s">
        <v>103</v>
      </c>
      <c r="I5627" s="1">
        <v>45266</v>
      </c>
      <c r="J5627" s="23" t="s">
        <v>1366</v>
      </c>
      <c r="K5627">
        <v>4</v>
      </c>
      <c r="L5627" s="23" t="s">
        <v>105</v>
      </c>
      <c r="M5627">
        <v>12</v>
      </c>
      <c r="N5627">
        <v>2023</v>
      </c>
      <c r="O5627" s="24">
        <v>0.82212962962962965</v>
      </c>
      <c r="P5627">
        <v>0</v>
      </c>
      <c r="Q5627" s="1">
        <v>45266</v>
      </c>
      <c r="R5627" s="24">
        <v>0.85506944444444444</v>
      </c>
      <c r="S5627" s="24">
        <v>3.2939814814814818E-2</v>
      </c>
      <c r="T5627" s="23" t="s">
        <v>1667</v>
      </c>
      <c r="U5627" s="23" t="s">
        <v>107</v>
      </c>
      <c r="V5627">
        <v>0</v>
      </c>
      <c r="W5627" s="23" t="s">
        <v>108</v>
      </c>
      <c r="X5627" s="23" t="s">
        <v>108</v>
      </c>
      <c r="Y5627" s="23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207012996</v>
      </c>
      <c r="B5628">
        <v>207012996</v>
      </c>
      <c r="C5628">
        <v>547</v>
      </c>
      <c r="D5628" s="23" t="s">
        <v>103</v>
      </c>
      <c r="E5628">
        <v>448</v>
      </c>
      <c r="F5628">
        <v>4485451530</v>
      </c>
      <c r="G5628" s="23" t="s">
        <v>21</v>
      </c>
      <c r="H5628" s="23" t="s">
        <v>103</v>
      </c>
      <c r="I5628" s="1">
        <v>45266</v>
      </c>
      <c r="J5628" s="23" t="s">
        <v>1366</v>
      </c>
      <c r="K5628">
        <v>4</v>
      </c>
      <c r="L5628" s="23" t="s">
        <v>105</v>
      </c>
      <c r="M5628">
        <v>12</v>
      </c>
      <c r="N5628">
        <v>2023</v>
      </c>
      <c r="O5628" s="24">
        <v>0.84015046296296292</v>
      </c>
      <c r="P5628">
        <v>0</v>
      </c>
      <c r="Q5628" s="1">
        <v>45266</v>
      </c>
      <c r="R5628" s="24">
        <v>0.85525462962962961</v>
      </c>
      <c r="S5628" s="24">
        <v>1.5104166666666667E-2</v>
      </c>
      <c r="T5628" s="23" t="s">
        <v>109</v>
      </c>
      <c r="U5628" s="23" t="s">
        <v>107</v>
      </c>
      <c r="V5628">
        <v>0</v>
      </c>
      <c r="W5628" s="23" t="s">
        <v>108</v>
      </c>
      <c r="X5628" s="23" t="s">
        <v>108</v>
      </c>
      <c r="Y5628" s="23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207013058</v>
      </c>
      <c r="B5629">
        <v>207013058</v>
      </c>
      <c r="C5629">
        <v>547</v>
      </c>
      <c r="D5629" s="23" t="s">
        <v>103</v>
      </c>
      <c r="E5629">
        <v>955</v>
      </c>
      <c r="F5629">
        <v>9559793117</v>
      </c>
      <c r="G5629" s="23" t="s">
        <v>101</v>
      </c>
      <c r="H5629" s="23" t="s">
        <v>103</v>
      </c>
      <c r="I5629" s="1">
        <v>45266</v>
      </c>
      <c r="J5629" s="23" t="s">
        <v>1366</v>
      </c>
      <c r="K5629">
        <v>4</v>
      </c>
      <c r="L5629" s="23" t="s">
        <v>105</v>
      </c>
      <c r="M5629">
        <v>12</v>
      </c>
      <c r="N5629">
        <v>2023</v>
      </c>
      <c r="O5629" s="24">
        <v>0.84046296296296297</v>
      </c>
      <c r="P5629">
        <v>0</v>
      </c>
      <c r="Q5629" s="1">
        <v>45266</v>
      </c>
      <c r="R5629" s="24">
        <v>0.85525462962962961</v>
      </c>
      <c r="S5629" s="24">
        <v>1.4791666666666667E-2</v>
      </c>
      <c r="T5629" s="23" t="s">
        <v>109</v>
      </c>
      <c r="U5629" s="23" t="s">
        <v>107</v>
      </c>
      <c r="V5629">
        <v>0</v>
      </c>
      <c r="W5629" s="23" t="s">
        <v>108</v>
      </c>
      <c r="X5629" s="23" t="s">
        <v>108</v>
      </c>
      <c r="Y5629" s="23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207014545</v>
      </c>
      <c r="B5630">
        <v>207014545</v>
      </c>
      <c r="C5630">
        <v>547</v>
      </c>
      <c r="D5630" s="23" t="s">
        <v>103</v>
      </c>
      <c r="E5630">
        <v>728</v>
      </c>
      <c r="F5630">
        <v>7283275762</v>
      </c>
      <c r="G5630" s="23" t="s">
        <v>19</v>
      </c>
      <c r="H5630" s="23" t="s">
        <v>103</v>
      </c>
      <c r="I5630" s="1">
        <v>45266</v>
      </c>
      <c r="J5630" s="23" t="s">
        <v>1366</v>
      </c>
      <c r="K5630">
        <v>4</v>
      </c>
      <c r="L5630" s="23" t="s">
        <v>105</v>
      </c>
      <c r="M5630">
        <v>12</v>
      </c>
      <c r="N5630">
        <v>2023</v>
      </c>
      <c r="O5630" s="24">
        <v>0.84768518518518521</v>
      </c>
      <c r="P5630">
        <v>0</v>
      </c>
      <c r="Q5630" s="1">
        <v>45266</v>
      </c>
      <c r="R5630" s="24">
        <v>0.85530092592592588</v>
      </c>
      <c r="S5630" s="24">
        <v>7.6157407407407406E-3</v>
      </c>
      <c r="T5630" s="23" t="s">
        <v>109</v>
      </c>
      <c r="U5630" s="23" t="s">
        <v>107</v>
      </c>
      <c r="V5630">
        <v>0</v>
      </c>
      <c r="W5630" s="23" t="s">
        <v>108</v>
      </c>
      <c r="X5630" s="23" t="s">
        <v>108</v>
      </c>
      <c r="Y5630" s="23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207014609</v>
      </c>
      <c r="B5631">
        <v>207014609</v>
      </c>
      <c r="C5631">
        <v>547</v>
      </c>
      <c r="D5631" s="23" t="s">
        <v>103</v>
      </c>
      <c r="E5631">
        <v>837</v>
      </c>
      <c r="F5631">
        <v>8371479625</v>
      </c>
      <c r="G5631" s="23" t="s">
        <v>101</v>
      </c>
      <c r="H5631" s="23" t="s">
        <v>103</v>
      </c>
      <c r="I5631" s="1">
        <v>45266</v>
      </c>
      <c r="J5631" s="23" t="s">
        <v>1366</v>
      </c>
      <c r="K5631">
        <v>4</v>
      </c>
      <c r="L5631" s="23" t="s">
        <v>105</v>
      </c>
      <c r="M5631">
        <v>12</v>
      </c>
      <c r="N5631">
        <v>2023</v>
      </c>
      <c r="O5631" s="24">
        <v>0.84799768518518515</v>
      </c>
      <c r="P5631">
        <v>0</v>
      </c>
      <c r="Q5631" s="1">
        <v>45266</v>
      </c>
      <c r="R5631" s="24">
        <v>0.85559027777777774</v>
      </c>
      <c r="S5631" s="24">
        <v>7.5925925925925926E-3</v>
      </c>
      <c r="T5631" s="23" t="s">
        <v>1668</v>
      </c>
      <c r="U5631" s="23" t="s">
        <v>107</v>
      </c>
      <c r="V5631">
        <v>0</v>
      </c>
      <c r="W5631" s="23" t="s">
        <v>108</v>
      </c>
      <c r="X5631" s="23" t="s">
        <v>108</v>
      </c>
      <c r="Y5631" s="23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207011067</v>
      </c>
      <c r="B5632">
        <v>207011067</v>
      </c>
      <c r="C5632">
        <v>547</v>
      </c>
      <c r="D5632" s="23" t="s">
        <v>103</v>
      </c>
      <c r="E5632">
        <v>295</v>
      </c>
      <c r="F5632">
        <v>2950741500</v>
      </c>
      <c r="G5632" s="23" t="s">
        <v>101</v>
      </c>
      <c r="H5632" s="23" t="s">
        <v>103</v>
      </c>
      <c r="I5632" s="1">
        <v>45266</v>
      </c>
      <c r="J5632" s="23" t="s">
        <v>1366</v>
      </c>
      <c r="K5632">
        <v>4</v>
      </c>
      <c r="L5632" s="23" t="s">
        <v>105</v>
      </c>
      <c r="M5632">
        <v>12</v>
      </c>
      <c r="N5632">
        <v>2023</v>
      </c>
      <c r="O5632" s="24">
        <v>0.83215277777777774</v>
      </c>
      <c r="P5632">
        <v>0</v>
      </c>
      <c r="Q5632" s="1">
        <v>45266</v>
      </c>
      <c r="R5632" s="24">
        <v>0.85799768518518515</v>
      </c>
      <c r="S5632" s="24">
        <v>2.5844907407407407E-2</v>
      </c>
      <c r="T5632" s="23" t="s">
        <v>109</v>
      </c>
      <c r="U5632" s="23" t="s">
        <v>107</v>
      </c>
      <c r="V5632">
        <v>0</v>
      </c>
      <c r="W5632" s="23" t="s">
        <v>108</v>
      </c>
      <c r="X5632" s="23" t="s">
        <v>108</v>
      </c>
      <c r="Y5632" s="23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207014927</v>
      </c>
      <c r="B5633">
        <v>207014927</v>
      </c>
      <c r="C5633">
        <v>547</v>
      </c>
      <c r="D5633" s="23" t="s">
        <v>103</v>
      </c>
      <c r="E5633">
        <v>689</v>
      </c>
      <c r="F5633">
        <v>6890392329</v>
      </c>
      <c r="G5633" s="23" t="s">
        <v>101</v>
      </c>
      <c r="H5633" s="23" t="s">
        <v>103</v>
      </c>
      <c r="I5633" s="1">
        <v>45266</v>
      </c>
      <c r="J5633" s="23" t="s">
        <v>1366</v>
      </c>
      <c r="K5633">
        <v>4</v>
      </c>
      <c r="L5633" s="23" t="s">
        <v>105</v>
      </c>
      <c r="M5633">
        <v>12</v>
      </c>
      <c r="N5633">
        <v>2023</v>
      </c>
      <c r="O5633" s="24">
        <v>0.8495138888888889</v>
      </c>
      <c r="P5633">
        <v>0</v>
      </c>
      <c r="Q5633" s="1">
        <v>45266</v>
      </c>
      <c r="R5633" s="24">
        <v>0.85818287037037033</v>
      </c>
      <c r="S5633" s="24">
        <v>8.6689814814814806E-3</v>
      </c>
      <c r="T5633" s="23" t="s">
        <v>259</v>
      </c>
      <c r="U5633" s="23" t="s">
        <v>107</v>
      </c>
      <c r="V5633">
        <v>0</v>
      </c>
      <c r="W5633" s="23" t="s">
        <v>108</v>
      </c>
      <c r="X5633" s="23" t="s">
        <v>108</v>
      </c>
      <c r="Y5633" s="2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207015043</v>
      </c>
      <c r="B5634">
        <v>207015043</v>
      </c>
      <c r="C5634">
        <v>547</v>
      </c>
      <c r="D5634" s="23" t="s">
        <v>103</v>
      </c>
      <c r="E5634">
        <v>622</v>
      </c>
      <c r="F5634">
        <v>6222098716</v>
      </c>
      <c r="G5634" s="23" t="s">
        <v>27</v>
      </c>
      <c r="H5634" s="23" t="s">
        <v>103</v>
      </c>
      <c r="I5634" s="1">
        <v>45266</v>
      </c>
      <c r="J5634" s="23" t="s">
        <v>1366</v>
      </c>
      <c r="K5634">
        <v>4</v>
      </c>
      <c r="L5634" s="23" t="s">
        <v>105</v>
      </c>
      <c r="M5634">
        <v>12</v>
      </c>
      <c r="N5634">
        <v>2023</v>
      </c>
      <c r="O5634" s="24">
        <v>0.85003472222222221</v>
      </c>
      <c r="P5634">
        <v>0</v>
      </c>
      <c r="Q5634" s="1">
        <v>45266</v>
      </c>
      <c r="R5634" s="24">
        <v>0.86034722222222226</v>
      </c>
      <c r="S5634" s="24">
        <v>1.03125E-2</v>
      </c>
      <c r="T5634" s="23" t="s">
        <v>106</v>
      </c>
      <c r="U5634" s="23" t="s">
        <v>107</v>
      </c>
      <c r="V5634">
        <v>0</v>
      </c>
      <c r="W5634" s="23" t="s">
        <v>108</v>
      </c>
      <c r="X5634" s="23" t="s">
        <v>108</v>
      </c>
      <c r="Y5634" s="23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207015532</v>
      </c>
      <c r="B5635">
        <v>207015532</v>
      </c>
      <c r="C5635">
        <v>547</v>
      </c>
      <c r="D5635" s="23" t="s">
        <v>103</v>
      </c>
      <c r="E5635">
        <v>275</v>
      </c>
      <c r="F5635">
        <v>2753382801</v>
      </c>
      <c r="G5635" s="23" t="s">
        <v>26</v>
      </c>
      <c r="H5635" s="23" t="s">
        <v>103</v>
      </c>
      <c r="I5635" s="1">
        <v>45266</v>
      </c>
      <c r="J5635" s="23" t="s">
        <v>1366</v>
      </c>
      <c r="K5635">
        <v>4</v>
      </c>
      <c r="L5635" s="23" t="s">
        <v>105</v>
      </c>
      <c r="M5635">
        <v>12</v>
      </c>
      <c r="N5635">
        <v>2023</v>
      </c>
      <c r="O5635" s="24">
        <v>0.85268518518518521</v>
      </c>
      <c r="P5635">
        <v>0</v>
      </c>
      <c r="Q5635" s="1">
        <v>45266</v>
      </c>
      <c r="R5635" s="24">
        <v>0.86057870370370371</v>
      </c>
      <c r="S5635" s="24">
        <v>7.8935185185185185E-3</v>
      </c>
      <c r="T5635" s="23" t="s">
        <v>292</v>
      </c>
      <c r="U5635" s="23" t="s">
        <v>107</v>
      </c>
      <c r="V5635">
        <v>0</v>
      </c>
      <c r="W5635" s="23" t="s">
        <v>108</v>
      </c>
      <c r="X5635" s="23" t="s">
        <v>108</v>
      </c>
      <c r="Y5635" s="23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207015730</v>
      </c>
      <c r="B5636">
        <v>207015730</v>
      </c>
      <c r="C5636">
        <v>547</v>
      </c>
      <c r="D5636" s="23" t="s">
        <v>103</v>
      </c>
      <c r="E5636">
        <v>716</v>
      </c>
      <c r="F5636">
        <v>7166630787</v>
      </c>
      <c r="G5636" s="23" t="s">
        <v>19</v>
      </c>
      <c r="H5636" s="23" t="s">
        <v>103</v>
      </c>
      <c r="I5636" s="1">
        <v>45266</v>
      </c>
      <c r="J5636" s="23" t="s">
        <v>1366</v>
      </c>
      <c r="K5636">
        <v>4</v>
      </c>
      <c r="L5636" s="23" t="s">
        <v>105</v>
      </c>
      <c r="M5636">
        <v>12</v>
      </c>
      <c r="N5636">
        <v>2023</v>
      </c>
      <c r="O5636" s="24">
        <v>0.85363425925925929</v>
      </c>
      <c r="P5636">
        <v>0</v>
      </c>
      <c r="Q5636" s="1">
        <v>45266</v>
      </c>
      <c r="R5636" s="24">
        <v>0.86059027777777775</v>
      </c>
      <c r="S5636" s="24">
        <v>6.9560185185185185E-3</v>
      </c>
      <c r="T5636" s="23" t="s">
        <v>126</v>
      </c>
      <c r="U5636" s="23" t="s">
        <v>107</v>
      </c>
      <c r="V5636">
        <v>0</v>
      </c>
      <c r="W5636" s="23" t="s">
        <v>108</v>
      </c>
      <c r="X5636" s="23" t="s">
        <v>108</v>
      </c>
      <c r="Y5636" s="23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207016158</v>
      </c>
      <c r="B5637">
        <v>207016158</v>
      </c>
      <c r="C5637">
        <v>547</v>
      </c>
      <c r="D5637" s="23" t="s">
        <v>103</v>
      </c>
      <c r="E5637">
        <v>122</v>
      </c>
      <c r="F5637">
        <v>1223196811</v>
      </c>
      <c r="G5637" s="23" t="s">
        <v>12</v>
      </c>
      <c r="H5637" s="23" t="s">
        <v>103</v>
      </c>
      <c r="I5637" s="1">
        <v>45266</v>
      </c>
      <c r="J5637" s="23" t="s">
        <v>1366</v>
      </c>
      <c r="K5637">
        <v>4</v>
      </c>
      <c r="L5637" s="23" t="s">
        <v>105</v>
      </c>
      <c r="M5637">
        <v>12</v>
      </c>
      <c r="N5637">
        <v>2023</v>
      </c>
      <c r="O5637" s="24">
        <v>0.85561342592592593</v>
      </c>
      <c r="P5637">
        <v>0</v>
      </c>
      <c r="Q5637" s="1">
        <v>45266</v>
      </c>
      <c r="R5637" s="24">
        <v>0.86092592592592587</v>
      </c>
      <c r="S5637" s="24">
        <v>5.3125000000000004E-3</v>
      </c>
      <c r="T5637" s="23" t="s">
        <v>150</v>
      </c>
      <c r="U5637" s="23" t="s">
        <v>107</v>
      </c>
      <c r="V5637">
        <v>0</v>
      </c>
      <c r="W5637" s="23" t="s">
        <v>108</v>
      </c>
      <c r="X5637" s="23" t="s">
        <v>108</v>
      </c>
      <c r="Y5637" s="23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207016759</v>
      </c>
      <c r="B5638">
        <v>207016759</v>
      </c>
      <c r="C5638">
        <v>547</v>
      </c>
      <c r="D5638" s="23" t="s">
        <v>103</v>
      </c>
      <c r="E5638">
        <v>682</v>
      </c>
      <c r="F5638">
        <v>6822469363</v>
      </c>
      <c r="G5638" s="23" t="s">
        <v>101</v>
      </c>
      <c r="H5638" s="23" t="s">
        <v>103</v>
      </c>
      <c r="I5638" s="1">
        <v>45266</v>
      </c>
      <c r="J5638" s="23" t="s">
        <v>1366</v>
      </c>
      <c r="K5638">
        <v>4</v>
      </c>
      <c r="L5638" s="23" t="s">
        <v>105</v>
      </c>
      <c r="M5638">
        <v>12</v>
      </c>
      <c r="N5638">
        <v>2023</v>
      </c>
      <c r="O5638" s="24">
        <v>0.85892361111111115</v>
      </c>
      <c r="P5638">
        <v>0</v>
      </c>
      <c r="Q5638" s="1">
        <v>45266</v>
      </c>
      <c r="R5638" s="24">
        <v>0.8611226851851852</v>
      </c>
      <c r="S5638" s="24">
        <v>2.1990740740740742E-3</v>
      </c>
      <c r="T5638" s="23" t="s">
        <v>118</v>
      </c>
      <c r="U5638" s="23" t="s">
        <v>107</v>
      </c>
      <c r="V5638">
        <v>0</v>
      </c>
      <c r="W5638" s="23" t="s">
        <v>108</v>
      </c>
      <c r="X5638" s="23" t="s">
        <v>108</v>
      </c>
      <c r="Y5638" s="23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207011688</v>
      </c>
      <c r="B5639">
        <v>207011688</v>
      </c>
      <c r="C5639">
        <v>547</v>
      </c>
      <c r="D5639" s="23" t="s">
        <v>103</v>
      </c>
      <c r="E5639">
        <v>664</v>
      </c>
      <c r="F5639">
        <v>6640137364</v>
      </c>
      <c r="G5639" s="23" t="s">
        <v>11</v>
      </c>
      <c r="H5639" s="23" t="s">
        <v>103</v>
      </c>
      <c r="I5639" s="1">
        <v>45266</v>
      </c>
      <c r="J5639" s="23" t="s">
        <v>1366</v>
      </c>
      <c r="K5639">
        <v>4</v>
      </c>
      <c r="L5639" s="23" t="s">
        <v>105</v>
      </c>
      <c r="M5639">
        <v>12</v>
      </c>
      <c r="N5639">
        <v>2023</v>
      </c>
      <c r="O5639" s="24">
        <v>0.83498842592592593</v>
      </c>
      <c r="P5639">
        <v>0</v>
      </c>
      <c r="Q5639" s="1">
        <v>45266</v>
      </c>
      <c r="R5639" s="24">
        <v>0.86133101851851857</v>
      </c>
      <c r="S5639" s="24">
        <v>2.6342592592592591E-2</v>
      </c>
      <c r="T5639" s="23" t="s">
        <v>118</v>
      </c>
      <c r="U5639" s="23" t="s">
        <v>107</v>
      </c>
      <c r="V5639">
        <v>0</v>
      </c>
      <c r="W5639" s="23" t="s">
        <v>108</v>
      </c>
      <c r="X5639" s="23" t="s">
        <v>108</v>
      </c>
      <c r="Y5639" s="23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207015879</v>
      </c>
      <c r="B5640">
        <v>207015879</v>
      </c>
      <c r="C5640">
        <v>547</v>
      </c>
      <c r="D5640" s="23" t="s">
        <v>103</v>
      </c>
      <c r="E5640">
        <v>393</v>
      </c>
      <c r="F5640">
        <v>3933803416</v>
      </c>
      <c r="G5640" s="23" t="s">
        <v>24</v>
      </c>
      <c r="H5640" s="23" t="s">
        <v>103</v>
      </c>
      <c r="I5640" s="1">
        <v>45266</v>
      </c>
      <c r="J5640" s="23" t="s">
        <v>1366</v>
      </c>
      <c r="K5640">
        <v>4</v>
      </c>
      <c r="L5640" s="23" t="s">
        <v>105</v>
      </c>
      <c r="M5640">
        <v>12</v>
      </c>
      <c r="N5640">
        <v>2023</v>
      </c>
      <c r="O5640" s="24">
        <v>0.85434027777777777</v>
      </c>
      <c r="P5640">
        <v>0</v>
      </c>
      <c r="Q5640" s="1">
        <v>45266</v>
      </c>
      <c r="R5640" s="24">
        <v>0.86148148148148151</v>
      </c>
      <c r="S5640" s="24">
        <v>7.1412037037037034E-3</v>
      </c>
      <c r="T5640" s="23" t="s">
        <v>1669</v>
      </c>
      <c r="U5640" s="23" t="s">
        <v>107</v>
      </c>
      <c r="V5640">
        <v>0</v>
      </c>
      <c r="W5640" s="23" t="s">
        <v>108</v>
      </c>
      <c r="X5640" s="23" t="s">
        <v>108</v>
      </c>
      <c r="Y5640" s="23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207014639</v>
      </c>
      <c r="B5641">
        <v>207014639</v>
      </c>
      <c r="C5641">
        <v>547</v>
      </c>
      <c r="D5641" s="23" t="s">
        <v>103</v>
      </c>
      <c r="E5641">
        <v>956</v>
      </c>
      <c r="F5641">
        <v>9560072953</v>
      </c>
      <c r="G5641" s="23" t="s">
        <v>101</v>
      </c>
      <c r="H5641" s="23" t="s">
        <v>103</v>
      </c>
      <c r="I5641" s="1">
        <v>45266</v>
      </c>
      <c r="J5641" s="23" t="s">
        <v>1366</v>
      </c>
      <c r="K5641">
        <v>4</v>
      </c>
      <c r="L5641" s="23" t="s">
        <v>105</v>
      </c>
      <c r="M5641">
        <v>12</v>
      </c>
      <c r="N5641">
        <v>2023</v>
      </c>
      <c r="O5641" s="24">
        <v>0.84812500000000002</v>
      </c>
      <c r="P5641">
        <v>0</v>
      </c>
      <c r="Q5641" s="1">
        <v>45266</v>
      </c>
      <c r="R5641" s="24">
        <v>0.86443287037037042</v>
      </c>
      <c r="S5641" s="24">
        <v>1.6307870370370372E-2</v>
      </c>
      <c r="T5641" s="23" t="s">
        <v>1670</v>
      </c>
      <c r="U5641" s="23" t="s">
        <v>107</v>
      </c>
      <c r="V5641">
        <v>0</v>
      </c>
      <c r="W5641" s="23" t="s">
        <v>108</v>
      </c>
      <c r="X5641" s="23" t="s">
        <v>108</v>
      </c>
      <c r="Y5641" s="23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207011558</v>
      </c>
      <c r="B5642">
        <v>207011558</v>
      </c>
      <c r="C5642">
        <v>547</v>
      </c>
      <c r="D5642" s="23" t="s">
        <v>103</v>
      </c>
      <c r="E5642">
        <v>658</v>
      </c>
      <c r="F5642">
        <v>6588770996</v>
      </c>
      <c r="G5642" s="23" t="s">
        <v>11</v>
      </c>
      <c r="H5642" s="23" t="s">
        <v>103</v>
      </c>
      <c r="I5642" s="1">
        <v>45266</v>
      </c>
      <c r="J5642" s="23" t="s">
        <v>1366</v>
      </c>
      <c r="K5642">
        <v>4</v>
      </c>
      <c r="L5642" s="23" t="s">
        <v>105</v>
      </c>
      <c r="M5642">
        <v>12</v>
      </c>
      <c r="N5642">
        <v>2023</v>
      </c>
      <c r="O5642" s="24">
        <v>0.83452546296296293</v>
      </c>
      <c r="P5642">
        <v>0</v>
      </c>
      <c r="Q5642" s="1">
        <v>45266</v>
      </c>
      <c r="R5642" s="24">
        <v>0.86827546296296299</v>
      </c>
      <c r="S5642" s="24">
        <v>3.3750000000000002E-2</v>
      </c>
      <c r="T5642" s="23" t="s">
        <v>1671</v>
      </c>
      <c r="U5642" s="23" t="s">
        <v>107</v>
      </c>
      <c r="V5642">
        <v>0</v>
      </c>
      <c r="W5642" s="23" t="s">
        <v>108</v>
      </c>
      <c r="X5642" s="23" t="s">
        <v>108</v>
      </c>
      <c r="Y5642" s="23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207017175</v>
      </c>
      <c r="B5643">
        <v>207017175</v>
      </c>
      <c r="C5643">
        <v>547</v>
      </c>
      <c r="D5643" s="23" t="s">
        <v>103</v>
      </c>
      <c r="E5643">
        <v>788</v>
      </c>
      <c r="F5643">
        <v>7888625239</v>
      </c>
      <c r="G5643" s="23" t="s">
        <v>101</v>
      </c>
      <c r="H5643" s="23" t="s">
        <v>103</v>
      </c>
      <c r="I5643" s="1">
        <v>45266</v>
      </c>
      <c r="J5643" s="23" t="s">
        <v>1366</v>
      </c>
      <c r="K5643">
        <v>4</v>
      </c>
      <c r="L5643" s="23" t="s">
        <v>105</v>
      </c>
      <c r="M5643">
        <v>12</v>
      </c>
      <c r="N5643">
        <v>2023</v>
      </c>
      <c r="O5643" s="24">
        <v>0.86119212962962965</v>
      </c>
      <c r="P5643">
        <v>0</v>
      </c>
      <c r="Q5643" s="1">
        <v>45266</v>
      </c>
      <c r="R5643" s="24">
        <v>0.869537037037037</v>
      </c>
      <c r="S5643" s="24">
        <v>8.3449074074074068E-3</v>
      </c>
      <c r="T5643" s="23" t="s">
        <v>284</v>
      </c>
      <c r="U5643" s="23" t="s">
        <v>107</v>
      </c>
      <c r="V5643">
        <v>0</v>
      </c>
      <c r="W5643" s="23" t="s">
        <v>108</v>
      </c>
      <c r="X5643" s="23" t="s">
        <v>108</v>
      </c>
      <c r="Y5643" s="2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207018294</v>
      </c>
      <c r="B5644">
        <v>207018294</v>
      </c>
      <c r="C5644">
        <v>547</v>
      </c>
      <c r="D5644" s="23" t="s">
        <v>103</v>
      </c>
      <c r="E5644">
        <v>117</v>
      </c>
      <c r="F5644">
        <v>1172779870</v>
      </c>
      <c r="G5644" s="23" t="s">
        <v>12</v>
      </c>
      <c r="H5644" s="23" t="s">
        <v>103</v>
      </c>
      <c r="I5644" s="1">
        <v>45266</v>
      </c>
      <c r="J5644" s="23" t="s">
        <v>1366</v>
      </c>
      <c r="K5644">
        <v>4</v>
      </c>
      <c r="L5644" s="23" t="s">
        <v>105</v>
      </c>
      <c r="M5644">
        <v>12</v>
      </c>
      <c r="N5644">
        <v>2023</v>
      </c>
      <c r="O5644" s="24">
        <v>0.8674074074074074</v>
      </c>
      <c r="P5644">
        <v>0</v>
      </c>
      <c r="Q5644" s="1">
        <v>45266</v>
      </c>
      <c r="R5644" s="24">
        <v>0.86971064814814814</v>
      </c>
      <c r="S5644" s="24">
        <v>2.3032407407407407E-3</v>
      </c>
      <c r="T5644" s="23" t="s">
        <v>126</v>
      </c>
      <c r="U5644" s="23" t="s">
        <v>107</v>
      </c>
      <c r="V5644">
        <v>0</v>
      </c>
      <c r="W5644" s="23" t="s">
        <v>108</v>
      </c>
      <c r="X5644" s="23" t="s">
        <v>108</v>
      </c>
      <c r="Y5644" s="23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207017125</v>
      </c>
      <c r="B5645">
        <v>207017125</v>
      </c>
      <c r="C5645">
        <v>547</v>
      </c>
      <c r="D5645" s="23" t="s">
        <v>103</v>
      </c>
      <c r="E5645">
        <v>83</v>
      </c>
      <c r="F5645">
        <v>836223621</v>
      </c>
      <c r="G5645" s="23" t="s">
        <v>101</v>
      </c>
      <c r="H5645" s="23" t="s">
        <v>103</v>
      </c>
      <c r="I5645" s="1">
        <v>45266</v>
      </c>
      <c r="J5645" s="23" t="s">
        <v>1366</v>
      </c>
      <c r="K5645">
        <v>4</v>
      </c>
      <c r="L5645" s="23" t="s">
        <v>105</v>
      </c>
      <c r="M5645">
        <v>12</v>
      </c>
      <c r="N5645">
        <v>2023</v>
      </c>
      <c r="O5645" s="24">
        <v>0.8609606481481481</v>
      </c>
      <c r="P5645">
        <v>0</v>
      </c>
      <c r="Q5645" s="1">
        <v>45266</v>
      </c>
      <c r="R5645" s="24">
        <v>0.86973379629629632</v>
      </c>
      <c r="S5645" s="24">
        <v>8.773148148148148E-3</v>
      </c>
      <c r="T5645" s="23" t="s">
        <v>133</v>
      </c>
      <c r="U5645" s="23" t="s">
        <v>107</v>
      </c>
      <c r="V5645">
        <v>0</v>
      </c>
      <c r="W5645" s="23" t="s">
        <v>108</v>
      </c>
      <c r="X5645" s="23" t="s">
        <v>108</v>
      </c>
      <c r="Y5645" s="23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207017863</v>
      </c>
      <c r="B5646">
        <v>207017863</v>
      </c>
      <c r="C5646">
        <v>547</v>
      </c>
      <c r="D5646" s="23" t="s">
        <v>103</v>
      </c>
      <c r="E5646">
        <v>722</v>
      </c>
      <c r="F5646">
        <v>7223437005</v>
      </c>
      <c r="G5646" s="23" t="s">
        <v>19</v>
      </c>
      <c r="H5646" s="23" t="s">
        <v>103</v>
      </c>
      <c r="I5646" s="1">
        <v>45266</v>
      </c>
      <c r="J5646" s="23" t="s">
        <v>1366</v>
      </c>
      <c r="K5646">
        <v>4</v>
      </c>
      <c r="L5646" s="23" t="s">
        <v>105</v>
      </c>
      <c r="M5646">
        <v>12</v>
      </c>
      <c r="N5646">
        <v>2023</v>
      </c>
      <c r="O5646" s="24">
        <v>0.86505787037037041</v>
      </c>
      <c r="P5646">
        <v>0</v>
      </c>
      <c r="Q5646" s="1">
        <v>45266</v>
      </c>
      <c r="R5646" s="24">
        <v>0.87268518518518523</v>
      </c>
      <c r="S5646" s="24">
        <v>7.6273148148148151E-3</v>
      </c>
      <c r="T5646" s="23" t="s">
        <v>1672</v>
      </c>
      <c r="U5646" s="23" t="s">
        <v>107</v>
      </c>
      <c r="V5646">
        <v>0</v>
      </c>
      <c r="W5646" s="23" t="s">
        <v>108</v>
      </c>
      <c r="X5646" s="23" t="s">
        <v>108</v>
      </c>
      <c r="Y5646" s="23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207017748</v>
      </c>
      <c r="B5647">
        <v>207017748</v>
      </c>
      <c r="C5647">
        <v>547</v>
      </c>
      <c r="D5647" s="23" t="s">
        <v>103</v>
      </c>
      <c r="E5647">
        <v>419</v>
      </c>
      <c r="F5647">
        <v>4196870097</v>
      </c>
      <c r="G5647" s="23" t="s">
        <v>25</v>
      </c>
      <c r="H5647" s="23" t="s">
        <v>103</v>
      </c>
      <c r="I5647" s="1">
        <v>45266</v>
      </c>
      <c r="J5647" s="23" t="s">
        <v>1366</v>
      </c>
      <c r="K5647">
        <v>4</v>
      </c>
      <c r="L5647" s="23" t="s">
        <v>105</v>
      </c>
      <c r="M5647">
        <v>12</v>
      </c>
      <c r="N5647">
        <v>2023</v>
      </c>
      <c r="O5647" s="24">
        <v>0.8644560185185185</v>
      </c>
      <c r="P5647">
        <v>0</v>
      </c>
      <c r="Q5647" s="1">
        <v>45266</v>
      </c>
      <c r="R5647" s="24">
        <v>0.87304398148148143</v>
      </c>
      <c r="S5647" s="24">
        <v>8.5879629629629622E-3</v>
      </c>
      <c r="T5647" s="23" t="s">
        <v>141</v>
      </c>
      <c r="U5647" s="23" t="s">
        <v>107</v>
      </c>
      <c r="V5647">
        <v>0</v>
      </c>
      <c r="W5647" s="23" t="s">
        <v>108</v>
      </c>
      <c r="X5647" s="23" t="s">
        <v>108</v>
      </c>
      <c r="Y5647" s="23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207017239</v>
      </c>
      <c r="B5648">
        <v>207017239</v>
      </c>
      <c r="C5648">
        <v>547</v>
      </c>
      <c r="D5648" s="23" t="s">
        <v>103</v>
      </c>
      <c r="E5648">
        <v>689</v>
      </c>
      <c r="F5648">
        <v>6890392329</v>
      </c>
      <c r="G5648" s="23" t="s">
        <v>101</v>
      </c>
      <c r="H5648" s="23" t="s">
        <v>103</v>
      </c>
      <c r="I5648" s="1">
        <v>45266</v>
      </c>
      <c r="J5648" s="23" t="s">
        <v>1366</v>
      </c>
      <c r="K5648">
        <v>4</v>
      </c>
      <c r="L5648" s="23" t="s">
        <v>105</v>
      </c>
      <c r="M5648">
        <v>12</v>
      </c>
      <c r="N5648">
        <v>2023</v>
      </c>
      <c r="O5648" s="24">
        <v>0.86156250000000001</v>
      </c>
      <c r="P5648">
        <v>0</v>
      </c>
      <c r="Q5648" s="1">
        <v>45266</v>
      </c>
      <c r="R5648" s="24">
        <v>0.87307870370370366</v>
      </c>
      <c r="S5648" s="24">
        <v>1.1516203703703704E-2</v>
      </c>
      <c r="T5648" s="23" t="s">
        <v>1673</v>
      </c>
      <c r="U5648" s="23" t="s">
        <v>112</v>
      </c>
      <c r="V5648">
        <v>0</v>
      </c>
      <c r="W5648" s="23" t="s">
        <v>108</v>
      </c>
      <c r="X5648" s="23" t="s">
        <v>108</v>
      </c>
      <c r="Y5648" s="23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207018292</v>
      </c>
      <c r="B5649">
        <v>207018292</v>
      </c>
      <c r="C5649">
        <v>547</v>
      </c>
      <c r="D5649" s="23" t="s">
        <v>103</v>
      </c>
      <c r="E5649">
        <v>382</v>
      </c>
      <c r="F5649">
        <v>3821150911</v>
      </c>
      <c r="G5649" s="23" t="s">
        <v>24</v>
      </c>
      <c r="H5649" s="23" t="s">
        <v>103</v>
      </c>
      <c r="I5649" s="1">
        <v>45266</v>
      </c>
      <c r="J5649" s="23" t="s">
        <v>1366</v>
      </c>
      <c r="K5649">
        <v>4</v>
      </c>
      <c r="L5649" s="23" t="s">
        <v>105</v>
      </c>
      <c r="M5649">
        <v>12</v>
      </c>
      <c r="N5649">
        <v>2023</v>
      </c>
      <c r="O5649" s="24">
        <v>0.8674074074074074</v>
      </c>
      <c r="P5649">
        <v>0</v>
      </c>
      <c r="Q5649" s="1">
        <v>45266</v>
      </c>
      <c r="R5649" s="24">
        <v>0.87436342592592597</v>
      </c>
      <c r="S5649" s="24">
        <v>6.9560185185185185E-3</v>
      </c>
      <c r="T5649" s="23" t="s">
        <v>229</v>
      </c>
      <c r="U5649" s="23" t="s">
        <v>107</v>
      </c>
      <c r="V5649">
        <v>0</v>
      </c>
      <c r="W5649" s="23" t="s">
        <v>108</v>
      </c>
      <c r="X5649" s="23" t="s">
        <v>108</v>
      </c>
      <c r="Y5649" s="23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207018190</v>
      </c>
      <c r="B5650">
        <v>207018190</v>
      </c>
      <c r="C5650">
        <v>547</v>
      </c>
      <c r="D5650" s="23" t="s">
        <v>103</v>
      </c>
      <c r="E5650">
        <v>223</v>
      </c>
      <c r="F5650">
        <v>2231870793</v>
      </c>
      <c r="G5650" s="23" t="s">
        <v>26</v>
      </c>
      <c r="H5650" s="23" t="s">
        <v>103</v>
      </c>
      <c r="I5650" s="1">
        <v>45266</v>
      </c>
      <c r="J5650" s="23" t="s">
        <v>1366</v>
      </c>
      <c r="K5650">
        <v>4</v>
      </c>
      <c r="L5650" s="23" t="s">
        <v>105</v>
      </c>
      <c r="M5650">
        <v>12</v>
      </c>
      <c r="N5650">
        <v>2023</v>
      </c>
      <c r="O5650" s="24">
        <v>0.86680555555555561</v>
      </c>
      <c r="P5650">
        <v>0</v>
      </c>
      <c r="Q5650" s="1">
        <v>45266</v>
      </c>
      <c r="R5650" s="24">
        <v>0.875</v>
      </c>
      <c r="S5650" s="24">
        <v>8.1944444444444452E-3</v>
      </c>
      <c r="T5650" s="23" t="s">
        <v>131</v>
      </c>
      <c r="U5650" s="23" t="s">
        <v>107</v>
      </c>
      <c r="V5650">
        <v>0</v>
      </c>
      <c r="W5650" s="23" t="s">
        <v>108</v>
      </c>
      <c r="X5650" s="23" t="s">
        <v>108</v>
      </c>
      <c r="Y5650" s="23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207016774</v>
      </c>
      <c r="B5651">
        <v>207016774</v>
      </c>
      <c r="C5651">
        <v>547</v>
      </c>
      <c r="D5651" s="23" t="s">
        <v>103</v>
      </c>
      <c r="E5651">
        <v>765</v>
      </c>
      <c r="F5651">
        <v>7650648592</v>
      </c>
      <c r="G5651" s="23" t="s">
        <v>16</v>
      </c>
      <c r="H5651" s="23" t="s">
        <v>103</v>
      </c>
      <c r="I5651" s="1">
        <v>45266</v>
      </c>
      <c r="J5651" s="23" t="s">
        <v>1366</v>
      </c>
      <c r="K5651">
        <v>4</v>
      </c>
      <c r="L5651" s="23" t="s">
        <v>105</v>
      </c>
      <c r="M5651">
        <v>12</v>
      </c>
      <c r="N5651">
        <v>2023</v>
      </c>
      <c r="O5651" s="24">
        <v>0.85899305555555561</v>
      </c>
      <c r="P5651">
        <v>0</v>
      </c>
      <c r="Q5651" s="1">
        <v>45266</v>
      </c>
      <c r="R5651" s="24">
        <v>0.87561342592592595</v>
      </c>
      <c r="S5651" s="24">
        <v>1.6620370370370369E-2</v>
      </c>
      <c r="T5651" s="23" t="s">
        <v>130</v>
      </c>
      <c r="U5651" s="23" t="s">
        <v>107</v>
      </c>
      <c r="V5651">
        <v>0</v>
      </c>
      <c r="W5651" s="23" t="s">
        <v>108</v>
      </c>
      <c r="X5651" s="23" t="s">
        <v>108</v>
      </c>
      <c r="Y5651" s="23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207011452</v>
      </c>
      <c r="B5652">
        <v>207011452</v>
      </c>
      <c r="C5652">
        <v>547</v>
      </c>
      <c r="D5652" s="23" t="s">
        <v>103</v>
      </c>
      <c r="E5652">
        <v>261</v>
      </c>
      <c r="F5652">
        <v>2617096458</v>
      </c>
      <c r="G5652" s="23" t="s">
        <v>101</v>
      </c>
      <c r="H5652" s="23" t="s">
        <v>103</v>
      </c>
      <c r="I5652" s="1">
        <v>45266</v>
      </c>
      <c r="J5652" s="23" t="s">
        <v>1366</v>
      </c>
      <c r="K5652">
        <v>4</v>
      </c>
      <c r="L5652" s="23" t="s">
        <v>105</v>
      </c>
      <c r="M5652">
        <v>12</v>
      </c>
      <c r="N5652">
        <v>2023</v>
      </c>
      <c r="O5652" s="24">
        <v>0.83417824074074076</v>
      </c>
      <c r="P5652">
        <v>0</v>
      </c>
      <c r="Q5652" s="1">
        <v>45266</v>
      </c>
      <c r="R5652" s="24">
        <v>0.87569444444444444</v>
      </c>
      <c r="S5652" s="24">
        <v>4.1516203703703701E-2</v>
      </c>
      <c r="T5652" s="23" t="s">
        <v>118</v>
      </c>
      <c r="U5652" s="23" t="s">
        <v>107</v>
      </c>
      <c r="V5652">
        <v>0</v>
      </c>
      <c r="W5652" s="23" t="s">
        <v>108</v>
      </c>
      <c r="X5652" s="23" t="s">
        <v>108</v>
      </c>
      <c r="Y5652" s="23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207016886</v>
      </c>
      <c r="B5653">
        <v>207016886</v>
      </c>
      <c r="C5653">
        <v>547</v>
      </c>
      <c r="D5653" s="23" t="s">
        <v>103</v>
      </c>
      <c r="E5653">
        <v>663</v>
      </c>
      <c r="F5653">
        <v>6631797343</v>
      </c>
      <c r="G5653" s="23" t="s">
        <v>11</v>
      </c>
      <c r="H5653" s="23" t="s">
        <v>103</v>
      </c>
      <c r="I5653" s="1">
        <v>45266</v>
      </c>
      <c r="J5653" s="23" t="s">
        <v>1366</v>
      </c>
      <c r="K5653">
        <v>4</v>
      </c>
      <c r="L5653" s="23" t="s">
        <v>105</v>
      </c>
      <c r="M5653">
        <v>12</v>
      </c>
      <c r="N5653">
        <v>2023</v>
      </c>
      <c r="O5653" s="24">
        <v>0.85969907407407409</v>
      </c>
      <c r="P5653">
        <v>0</v>
      </c>
      <c r="Q5653" s="1">
        <v>45266</v>
      </c>
      <c r="R5653" s="24">
        <v>0.87570601851851848</v>
      </c>
      <c r="S5653" s="24">
        <v>1.6006944444444445E-2</v>
      </c>
      <c r="T5653" s="23" t="s">
        <v>118</v>
      </c>
      <c r="U5653" s="23" t="s">
        <v>107</v>
      </c>
      <c r="V5653">
        <v>0</v>
      </c>
      <c r="W5653" s="23" t="s">
        <v>108</v>
      </c>
      <c r="X5653" s="23" t="s">
        <v>108</v>
      </c>
      <c r="Y5653" s="2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207018000</v>
      </c>
      <c r="B5654">
        <v>207018000</v>
      </c>
      <c r="C5654">
        <v>547</v>
      </c>
      <c r="D5654" s="23" t="s">
        <v>103</v>
      </c>
      <c r="E5654">
        <v>956</v>
      </c>
      <c r="F5654">
        <v>9560072953</v>
      </c>
      <c r="G5654" s="23" t="s">
        <v>101</v>
      </c>
      <c r="H5654" s="23" t="s">
        <v>103</v>
      </c>
      <c r="I5654" s="1">
        <v>45266</v>
      </c>
      <c r="J5654" s="23" t="s">
        <v>1366</v>
      </c>
      <c r="K5654">
        <v>4</v>
      </c>
      <c r="L5654" s="23" t="s">
        <v>105</v>
      </c>
      <c r="M5654">
        <v>12</v>
      </c>
      <c r="N5654">
        <v>2023</v>
      </c>
      <c r="O5654" s="24">
        <v>0.86586805555555557</v>
      </c>
      <c r="P5654">
        <v>0</v>
      </c>
      <c r="Q5654" s="1">
        <v>45266</v>
      </c>
      <c r="R5654" s="24">
        <v>0.87599537037037034</v>
      </c>
      <c r="S5654" s="24">
        <v>1.0127314814814815E-2</v>
      </c>
      <c r="T5654" s="23" t="s">
        <v>1674</v>
      </c>
      <c r="U5654" s="23" t="s">
        <v>107</v>
      </c>
      <c r="V5654">
        <v>0</v>
      </c>
      <c r="W5654" s="23" t="s">
        <v>108</v>
      </c>
      <c r="X5654" s="23" t="s">
        <v>108</v>
      </c>
      <c r="Y5654" s="23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207018188</v>
      </c>
      <c r="B5655">
        <v>207018188</v>
      </c>
      <c r="C5655">
        <v>547</v>
      </c>
      <c r="D5655" s="23" t="s">
        <v>103</v>
      </c>
      <c r="E5655">
        <v>309</v>
      </c>
      <c r="F5655">
        <v>3093003833</v>
      </c>
      <c r="G5655" s="23" t="s">
        <v>101</v>
      </c>
      <c r="H5655" s="23" t="s">
        <v>103</v>
      </c>
      <c r="I5655" s="1">
        <v>45266</v>
      </c>
      <c r="J5655" s="23" t="s">
        <v>1366</v>
      </c>
      <c r="K5655">
        <v>4</v>
      </c>
      <c r="L5655" s="23" t="s">
        <v>105</v>
      </c>
      <c r="M5655">
        <v>12</v>
      </c>
      <c r="N5655">
        <v>2023</v>
      </c>
      <c r="O5655" s="24">
        <v>0.86679398148148146</v>
      </c>
      <c r="P5655">
        <v>0</v>
      </c>
      <c r="Q5655" s="1">
        <v>45266</v>
      </c>
      <c r="R5655" s="24">
        <v>0.87662037037037033</v>
      </c>
      <c r="S5655" s="24">
        <v>9.8263888888888897E-3</v>
      </c>
      <c r="T5655" s="23" t="s">
        <v>1675</v>
      </c>
      <c r="U5655" s="23" t="s">
        <v>107</v>
      </c>
      <c r="V5655">
        <v>0</v>
      </c>
      <c r="W5655" s="23" t="s">
        <v>108</v>
      </c>
      <c r="X5655" s="23" t="s">
        <v>108</v>
      </c>
      <c r="Y5655" s="23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207014690</v>
      </c>
      <c r="B5656">
        <v>207014690</v>
      </c>
      <c r="C5656">
        <v>547</v>
      </c>
      <c r="D5656" s="23" t="s">
        <v>103</v>
      </c>
      <c r="E5656">
        <v>85</v>
      </c>
      <c r="F5656">
        <v>856628124</v>
      </c>
      <c r="G5656" s="23" t="s">
        <v>101</v>
      </c>
      <c r="H5656" s="23" t="s">
        <v>103</v>
      </c>
      <c r="I5656" s="1">
        <v>45266</v>
      </c>
      <c r="J5656" s="23" t="s">
        <v>1366</v>
      </c>
      <c r="K5656">
        <v>4</v>
      </c>
      <c r="L5656" s="23" t="s">
        <v>105</v>
      </c>
      <c r="M5656">
        <v>12</v>
      </c>
      <c r="N5656">
        <v>2023</v>
      </c>
      <c r="O5656" s="24">
        <v>0.84842592592592592</v>
      </c>
      <c r="P5656">
        <v>0</v>
      </c>
      <c r="Q5656" s="1">
        <v>45266</v>
      </c>
      <c r="R5656" s="24">
        <v>0.87728009259259254</v>
      </c>
      <c r="S5656" s="24">
        <v>2.8854166666666667E-2</v>
      </c>
      <c r="T5656" s="23" t="s">
        <v>1676</v>
      </c>
      <c r="U5656" s="23" t="s">
        <v>107</v>
      </c>
      <c r="V5656">
        <v>0</v>
      </c>
      <c r="W5656" s="23" t="s">
        <v>108</v>
      </c>
      <c r="X5656" s="23" t="s">
        <v>108</v>
      </c>
      <c r="Y5656" s="23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207018448</v>
      </c>
      <c r="B5657">
        <v>207018448</v>
      </c>
      <c r="C5657">
        <v>547</v>
      </c>
      <c r="D5657" s="23" t="s">
        <v>103</v>
      </c>
      <c r="E5657">
        <v>837</v>
      </c>
      <c r="F5657">
        <v>8371479625</v>
      </c>
      <c r="G5657" s="23" t="s">
        <v>101</v>
      </c>
      <c r="H5657" s="23" t="s">
        <v>103</v>
      </c>
      <c r="I5657" s="1">
        <v>45266</v>
      </c>
      <c r="J5657" s="23" t="s">
        <v>1366</v>
      </c>
      <c r="K5657">
        <v>4</v>
      </c>
      <c r="L5657" s="23" t="s">
        <v>105</v>
      </c>
      <c r="M5657">
        <v>12</v>
      </c>
      <c r="N5657">
        <v>2023</v>
      </c>
      <c r="O5657" s="24">
        <v>0.86827546296296299</v>
      </c>
      <c r="P5657">
        <v>0</v>
      </c>
      <c r="Q5657" s="1">
        <v>45266</v>
      </c>
      <c r="R5657" s="24">
        <v>0.87728009259259254</v>
      </c>
      <c r="S5657" s="24">
        <v>9.0046296296296298E-3</v>
      </c>
      <c r="T5657" s="23" t="s">
        <v>120</v>
      </c>
      <c r="U5657" s="23" t="s">
        <v>107</v>
      </c>
      <c r="V5657">
        <v>0</v>
      </c>
      <c r="W5657" s="23" t="s">
        <v>108</v>
      </c>
      <c r="X5657" s="23" t="s">
        <v>108</v>
      </c>
      <c r="Y5657" s="23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207008036</v>
      </c>
      <c r="B5658">
        <v>207008036</v>
      </c>
      <c r="C5658">
        <v>547</v>
      </c>
      <c r="D5658" s="23" t="s">
        <v>103</v>
      </c>
      <c r="E5658">
        <v>604</v>
      </c>
      <c r="F5658">
        <v>6045808505</v>
      </c>
      <c r="G5658" s="23" t="s">
        <v>101</v>
      </c>
      <c r="H5658" s="23" t="s">
        <v>103</v>
      </c>
      <c r="I5658" s="1">
        <v>45266</v>
      </c>
      <c r="J5658" s="23" t="s">
        <v>1366</v>
      </c>
      <c r="K5658">
        <v>4</v>
      </c>
      <c r="L5658" s="23" t="s">
        <v>105</v>
      </c>
      <c r="M5658">
        <v>12</v>
      </c>
      <c r="N5658">
        <v>2023</v>
      </c>
      <c r="O5658" s="24">
        <v>0.81704861111111116</v>
      </c>
      <c r="P5658">
        <v>0</v>
      </c>
      <c r="Q5658" s="1">
        <v>45266</v>
      </c>
      <c r="R5658" s="24">
        <v>0.87791666666666668</v>
      </c>
      <c r="S5658" s="24">
        <v>6.0868055555555557E-2</v>
      </c>
      <c r="T5658" s="23" t="s">
        <v>1677</v>
      </c>
      <c r="U5658" s="23" t="s">
        <v>107</v>
      </c>
      <c r="V5658">
        <v>0</v>
      </c>
      <c r="W5658" s="23" t="s">
        <v>108</v>
      </c>
      <c r="X5658" s="23" t="s">
        <v>108</v>
      </c>
      <c r="Y5658" s="23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207019044</v>
      </c>
      <c r="B5659">
        <v>207019044</v>
      </c>
      <c r="C5659">
        <v>547</v>
      </c>
      <c r="D5659" s="23" t="s">
        <v>103</v>
      </c>
      <c r="E5659">
        <v>550</v>
      </c>
      <c r="F5659">
        <v>5502582151</v>
      </c>
      <c r="G5659" s="23" t="s">
        <v>101</v>
      </c>
      <c r="H5659" s="23" t="s">
        <v>103</v>
      </c>
      <c r="I5659" s="1">
        <v>45266</v>
      </c>
      <c r="J5659" s="23" t="s">
        <v>1366</v>
      </c>
      <c r="K5659">
        <v>4</v>
      </c>
      <c r="L5659" s="23" t="s">
        <v>105</v>
      </c>
      <c r="M5659">
        <v>12</v>
      </c>
      <c r="N5659">
        <v>2023</v>
      </c>
      <c r="O5659" s="24">
        <v>0.87209490740740736</v>
      </c>
      <c r="P5659">
        <v>0</v>
      </c>
      <c r="Q5659" s="1">
        <v>45266</v>
      </c>
      <c r="R5659" s="24">
        <v>0.87905092592592593</v>
      </c>
      <c r="S5659" s="24">
        <v>6.9560185185185185E-3</v>
      </c>
      <c r="T5659" s="23" t="s">
        <v>600</v>
      </c>
      <c r="U5659" s="23" t="s">
        <v>107</v>
      </c>
      <c r="V5659">
        <v>0</v>
      </c>
      <c r="W5659" s="23" t="s">
        <v>108</v>
      </c>
      <c r="X5659" s="23" t="s">
        <v>108</v>
      </c>
      <c r="Y5659" s="23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207018734</v>
      </c>
      <c r="B5660">
        <v>207018734</v>
      </c>
      <c r="C5660">
        <v>547</v>
      </c>
      <c r="D5660" s="23" t="s">
        <v>103</v>
      </c>
      <c r="E5660">
        <v>825</v>
      </c>
      <c r="F5660">
        <v>8250288729</v>
      </c>
      <c r="G5660" s="23" t="s">
        <v>28</v>
      </c>
      <c r="H5660" s="23" t="s">
        <v>103</v>
      </c>
      <c r="I5660" s="1">
        <v>45266</v>
      </c>
      <c r="J5660" s="23" t="s">
        <v>1366</v>
      </c>
      <c r="K5660">
        <v>4</v>
      </c>
      <c r="L5660" s="23" t="s">
        <v>105</v>
      </c>
      <c r="M5660">
        <v>12</v>
      </c>
      <c r="N5660">
        <v>2023</v>
      </c>
      <c r="O5660" s="24">
        <v>0.87002314814814818</v>
      </c>
      <c r="P5660">
        <v>0</v>
      </c>
      <c r="Q5660" s="1">
        <v>45266</v>
      </c>
      <c r="R5660" s="24">
        <v>0.87910879629629635</v>
      </c>
      <c r="S5660" s="24">
        <v>9.0856481481481483E-3</v>
      </c>
      <c r="T5660" s="23" t="s">
        <v>1678</v>
      </c>
      <c r="U5660" s="23" t="s">
        <v>107</v>
      </c>
      <c r="V5660">
        <v>0</v>
      </c>
      <c r="W5660" s="23" t="s">
        <v>108</v>
      </c>
      <c r="X5660" s="23" t="s">
        <v>108</v>
      </c>
      <c r="Y5660" s="23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207015572</v>
      </c>
      <c r="B5661">
        <v>207015572</v>
      </c>
      <c r="C5661">
        <v>547</v>
      </c>
      <c r="D5661" s="23" t="s">
        <v>103</v>
      </c>
      <c r="E5661">
        <v>747</v>
      </c>
      <c r="F5661">
        <v>7472568650</v>
      </c>
      <c r="G5661" s="23" t="s">
        <v>22</v>
      </c>
      <c r="H5661" s="23" t="s">
        <v>103</v>
      </c>
      <c r="I5661" s="1">
        <v>45266</v>
      </c>
      <c r="J5661" s="23" t="s">
        <v>1366</v>
      </c>
      <c r="K5661">
        <v>4</v>
      </c>
      <c r="L5661" s="23" t="s">
        <v>105</v>
      </c>
      <c r="M5661">
        <v>12</v>
      </c>
      <c r="N5661">
        <v>2023</v>
      </c>
      <c r="O5661" s="24">
        <v>0.85287037037037039</v>
      </c>
      <c r="P5661">
        <v>0</v>
      </c>
      <c r="Q5661" s="1">
        <v>45266</v>
      </c>
      <c r="R5661" s="24">
        <v>0.88027777777777783</v>
      </c>
      <c r="S5661" s="24">
        <v>2.7407407407407408E-2</v>
      </c>
      <c r="T5661" s="23" t="s">
        <v>126</v>
      </c>
      <c r="U5661" s="23" t="s">
        <v>107</v>
      </c>
      <c r="V5661">
        <v>0</v>
      </c>
      <c r="W5661" s="23" t="s">
        <v>108</v>
      </c>
      <c r="X5661" s="23" t="s">
        <v>108</v>
      </c>
      <c r="Y5661" s="23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207019369</v>
      </c>
      <c r="B5662">
        <v>207019369</v>
      </c>
      <c r="C5662">
        <v>547</v>
      </c>
      <c r="D5662" s="23" t="s">
        <v>103</v>
      </c>
      <c r="E5662">
        <v>755</v>
      </c>
      <c r="F5662">
        <v>7555286025</v>
      </c>
      <c r="G5662" s="23" t="s">
        <v>22</v>
      </c>
      <c r="H5662" s="23" t="s">
        <v>103</v>
      </c>
      <c r="I5662" s="1">
        <v>45266</v>
      </c>
      <c r="J5662" s="23" t="s">
        <v>1366</v>
      </c>
      <c r="K5662">
        <v>4</v>
      </c>
      <c r="L5662" s="23" t="s">
        <v>105</v>
      </c>
      <c r="M5662">
        <v>12</v>
      </c>
      <c r="N5662">
        <v>2023</v>
      </c>
      <c r="O5662" s="24">
        <v>0.87395833333333328</v>
      </c>
      <c r="P5662">
        <v>0</v>
      </c>
      <c r="Q5662" s="1">
        <v>45266</v>
      </c>
      <c r="R5662" s="24">
        <v>0.88091435185185185</v>
      </c>
      <c r="S5662" s="24">
        <v>6.9560185185185185E-3</v>
      </c>
      <c r="T5662" s="23" t="s">
        <v>1679</v>
      </c>
      <c r="U5662" s="23" t="s">
        <v>107</v>
      </c>
      <c r="V5662">
        <v>0</v>
      </c>
      <c r="W5662" s="23" t="s">
        <v>108</v>
      </c>
      <c r="X5662" s="23" t="s">
        <v>108</v>
      </c>
      <c r="Y5662" s="23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207012380</v>
      </c>
      <c r="B5663">
        <v>207012380</v>
      </c>
      <c r="C5663">
        <v>547</v>
      </c>
      <c r="D5663" s="23" t="s">
        <v>103</v>
      </c>
      <c r="E5663">
        <v>156</v>
      </c>
      <c r="F5663">
        <v>1569317077</v>
      </c>
      <c r="G5663" s="23" t="s">
        <v>12</v>
      </c>
      <c r="H5663" s="23" t="s">
        <v>103</v>
      </c>
      <c r="I5663" s="1">
        <v>45266</v>
      </c>
      <c r="J5663" s="23" t="s">
        <v>1366</v>
      </c>
      <c r="K5663">
        <v>4</v>
      </c>
      <c r="L5663" s="23" t="s">
        <v>105</v>
      </c>
      <c r="M5663">
        <v>12</v>
      </c>
      <c r="N5663">
        <v>2023</v>
      </c>
      <c r="O5663" s="24">
        <v>0.83751157407407406</v>
      </c>
      <c r="P5663">
        <v>0</v>
      </c>
      <c r="Q5663" s="1">
        <v>45266</v>
      </c>
      <c r="R5663" s="24">
        <v>0.88119212962962967</v>
      </c>
      <c r="S5663" s="24">
        <v>4.3680555555555556E-2</v>
      </c>
      <c r="T5663" s="23" t="s">
        <v>118</v>
      </c>
      <c r="U5663" s="23" t="s">
        <v>107</v>
      </c>
      <c r="V5663">
        <v>0</v>
      </c>
      <c r="W5663" s="23" t="s">
        <v>108</v>
      </c>
      <c r="X5663" s="23" t="s">
        <v>108</v>
      </c>
      <c r="Y5663" s="2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207017745</v>
      </c>
      <c r="B5664">
        <v>207017745</v>
      </c>
      <c r="C5664">
        <v>547</v>
      </c>
      <c r="D5664" s="23" t="s">
        <v>103</v>
      </c>
      <c r="E5664">
        <v>653</v>
      </c>
      <c r="F5664">
        <v>6532719951</v>
      </c>
      <c r="G5664" s="23" t="s">
        <v>11</v>
      </c>
      <c r="H5664" s="23" t="s">
        <v>103</v>
      </c>
      <c r="I5664" s="1">
        <v>45266</v>
      </c>
      <c r="J5664" s="23" t="s">
        <v>1366</v>
      </c>
      <c r="K5664">
        <v>4</v>
      </c>
      <c r="L5664" s="23" t="s">
        <v>105</v>
      </c>
      <c r="M5664">
        <v>12</v>
      </c>
      <c r="N5664">
        <v>2023</v>
      </c>
      <c r="O5664" s="24">
        <v>0.86443287037037042</v>
      </c>
      <c r="P5664">
        <v>0</v>
      </c>
      <c r="Q5664" s="1">
        <v>45266</v>
      </c>
      <c r="R5664" s="24">
        <v>0.88121527777777775</v>
      </c>
      <c r="S5664" s="24">
        <v>1.6782407407407409E-2</v>
      </c>
      <c r="T5664" s="23" t="s">
        <v>130</v>
      </c>
      <c r="U5664" s="23" t="s">
        <v>107</v>
      </c>
      <c r="V5664">
        <v>0</v>
      </c>
      <c r="W5664" s="23" t="s">
        <v>108</v>
      </c>
      <c r="X5664" s="23" t="s">
        <v>108</v>
      </c>
      <c r="Y5664" s="23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207018136</v>
      </c>
      <c r="B5665">
        <v>207018136</v>
      </c>
      <c r="C5665">
        <v>547</v>
      </c>
      <c r="D5665" s="23" t="s">
        <v>103</v>
      </c>
      <c r="E5665">
        <v>911</v>
      </c>
      <c r="F5665">
        <v>9118809652</v>
      </c>
      <c r="G5665" s="23" t="s">
        <v>101</v>
      </c>
      <c r="H5665" s="23" t="s">
        <v>103</v>
      </c>
      <c r="I5665" s="1">
        <v>45266</v>
      </c>
      <c r="J5665" s="23" t="s">
        <v>1366</v>
      </c>
      <c r="K5665">
        <v>4</v>
      </c>
      <c r="L5665" s="23" t="s">
        <v>105</v>
      </c>
      <c r="M5665">
        <v>12</v>
      </c>
      <c r="N5665">
        <v>2023</v>
      </c>
      <c r="O5665" s="24">
        <v>0.86653935185185182</v>
      </c>
      <c r="P5665">
        <v>0</v>
      </c>
      <c r="Q5665" s="1">
        <v>45266</v>
      </c>
      <c r="R5665" s="24">
        <v>0.88128472222222221</v>
      </c>
      <c r="S5665" s="24">
        <v>1.474537037037037E-2</v>
      </c>
      <c r="T5665" s="23" t="s">
        <v>126</v>
      </c>
      <c r="U5665" s="23" t="s">
        <v>107</v>
      </c>
      <c r="V5665">
        <v>0</v>
      </c>
      <c r="W5665" s="23" t="s">
        <v>108</v>
      </c>
      <c r="X5665" s="23" t="s">
        <v>108</v>
      </c>
      <c r="Y5665" s="23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207014643</v>
      </c>
      <c r="B5666">
        <v>207014643</v>
      </c>
      <c r="C5666">
        <v>547</v>
      </c>
      <c r="D5666" s="23" t="s">
        <v>103</v>
      </c>
      <c r="E5666">
        <v>605</v>
      </c>
      <c r="F5666">
        <v>6052422024</v>
      </c>
      <c r="G5666" s="23" t="s">
        <v>101</v>
      </c>
      <c r="H5666" s="23" t="s">
        <v>103</v>
      </c>
      <c r="I5666" s="1">
        <v>45266</v>
      </c>
      <c r="J5666" s="23" t="s">
        <v>1366</v>
      </c>
      <c r="K5666">
        <v>4</v>
      </c>
      <c r="L5666" s="23" t="s">
        <v>105</v>
      </c>
      <c r="M5666">
        <v>12</v>
      </c>
      <c r="N5666">
        <v>2023</v>
      </c>
      <c r="O5666" s="24">
        <v>0.8481481481481481</v>
      </c>
      <c r="P5666">
        <v>0</v>
      </c>
      <c r="Q5666" s="1">
        <v>45266</v>
      </c>
      <c r="R5666" s="24">
        <v>0.88138888888888889</v>
      </c>
      <c r="S5666" s="24">
        <v>3.3240740740740737E-2</v>
      </c>
      <c r="T5666" s="23" t="s">
        <v>1680</v>
      </c>
      <c r="U5666" s="23" t="s">
        <v>107</v>
      </c>
      <c r="V5666">
        <v>0</v>
      </c>
      <c r="W5666" s="23" t="s">
        <v>108</v>
      </c>
      <c r="X5666" s="23" t="s">
        <v>108</v>
      </c>
      <c r="Y5666" s="23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207016484</v>
      </c>
      <c r="B5667">
        <v>207016484</v>
      </c>
      <c r="C5667">
        <v>547</v>
      </c>
      <c r="D5667" s="23" t="s">
        <v>103</v>
      </c>
      <c r="E5667">
        <v>594</v>
      </c>
      <c r="F5667">
        <v>5949839476</v>
      </c>
      <c r="G5667" s="23" t="s">
        <v>19</v>
      </c>
      <c r="H5667" s="23" t="s">
        <v>103</v>
      </c>
      <c r="I5667" s="1">
        <v>45266</v>
      </c>
      <c r="J5667" s="23" t="s">
        <v>1366</v>
      </c>
      <c r="K5667">
        <v>4</v>
      </c>
      <c r="L5667" s="23" t="s">
        <v>105</v>
      </c>
      <c r="M5667">
        <v>12</v>
      </c>
      <c r="N5667">
        <v>2023</v>
      </c>
      <c r="O5667" s="24">
        <v>0.85743055555555558</v>
      </c>
      <c r="P5667">
        <v>0</v>
      </c>
      <c r="Q5667" s="1">
        <v>45266</v>
      </c>
      <c r="R5667" s="24">
        <v>0.8814467592592593</v>
      </c>
      <c r="S5667" s="24">
        <v>2.4016203703703703E-2</v>
      </c>
      <c r="T5667" s="23" t="s">
        <v>126</v>
      </c>
      <c r="U5667" s="23" t="s">
        <v>107</v>
      </c>
      <c r="V5667">
        <v>0</v>
      </c>
      <c r="W5667" s="23" t="s">
        <v>108</v>
      </c>
      <c r="X5667" s="23" t="s">
        <v>108</v>
      </c>
      <c r="Y5667" s="23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207018410</v>
      </c>
      <c r="B5668">
        <v>207018410</v>
      </c>
      <c r="C5668">
        <v>547</v>
      </c>
      <c r="D5668" s="23" t="s">
        <v>103</v>
      </c>
      <c r="E5668">
        <v>356</v>
      </c>
      <c r="F5668">
        <v>3561179675</v>
      </c>
      <c r="G5668" s="23" t="s">
        <v>15</v>
      </c>
      <c r="H5668" s="23" t="s">
        <v>103</v>
      </c>
      <c r="I5668" s="1">
        <v>45266</v>
      </c>
      <c r="J5668" s="23" t="s">
        <v>1366</v>
      </c>
      <c r="K5668">
        <v>4</v>
      </c>
      <c r="L5668" s="23" t="s">
        <v>105</v>
      </c>
      <c r="M5668">
        <v>12</v>
      </c>
      <c r="N5668">
        <v>2023</v>
      </c>
      <c r="O5668" s="24">
        <v>0.86809027777777781</v>
      </c>
      <c r="P5668">
        <v>0</v>
      </c>
      <c r="Q5668" s="1">
        <v>45266</v>
      </c>
      <c r="R5668" s="24">
        <v>0.88241898148148146</v>
      </c>
      <c r="S5668" s="24">
        <v>1.4328703703703703E-2</v>
      </c>
      <c r="T5668" s="23" t="s">
        <v>109</v>
      </c>
      <c r="U5668" s="23" t="s">
        <v>107</v>
      </c>
      <c r="V5668">
        <v>0</v>
      </c>
      <c r="W5668" s="23" t="s">
        <v>108</v>
      </c>
      <c r="X5668" s="23" t="s">
        <v>108</v>
      </c>
      <c r="Y5668" s="23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207019597</v>
      </c>
      <c r="B5669">
        <v>207019597</v>
      </c>
      <c r="C5669">
        <v>547</v>
      </c>
      <c r="D5669" s="23" t="s">
        <v>103</v>
      </c>
      <c r="E5669">
        <v>393</v>
      </c>
      <c r="F5669">
        <v>3933803416</v>
      </c>
      <c r="G5669" s="23" t="s">
        <v>24</v>
      </c>
      <c r="H5669" s="23" t="s">
        <v>103</v>
      </c>
      <c r="I5669" s="1">
        <v>45266</v>
      </c>
      <c r="J5669" s="23" t="s">
        <v>1366</v>
      </c>
      <c r="K5669">
        <v>4</v>
      </c>
      <c r="L5669" s="23" t="s">
        <v>105</v>
      </c>
      <c r="M5669">
        <v>12</v>
      </c>
      <c r="N5669">
        <v>2023</v>
      </c>
      <c r="O5669" s="24">
        <v>0.87543981481481481</v>
      </c>
      <c r="P5669">
        <v>0</v>
      </c>
      <c r="Q5669" s="1">
        <v>45266</v>
      </c>
      <c r="R5669" s="24">
        <v>0.88269675925925928</v>
      </c>
      <c r="S5669" s="24">
        <v>7.2569444444444443E-3</v>
      </c>
      <c r="T5669" s="23" t="s">
        <v>106</v>
      </c>
      <c r="U5669" s="23" t="s">
        <v>107</v>
      </c>
      <c r="V5669">
        <v>0</v>
      </c>
      <c r="W5669" s="23" t="s">
        <v>108</v>
      </c>
      <c r="X5669" s="23" t="s">
        <v>108</v>
      </c>
      <c r="Y5669" s="23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207019686</v>
      </c>
      <c r="B5670">
        <v>207019686</v>
      </c>
      <c r="C5670">
        <v>547</v>
      </c>
      <c r="D5670" s="23" t="s">
        <v>103</v>
      </c>
      <c r="E5670">
        <v>261</v>
      </c>
      <c r="F5670">
        <v>2617096458</v>
      </c>
      <c r="G5670" s="23" t="s">
        <v>101</v>
      </c>
      <c r="H5670" s="23" t="s">
        <v>103</v>
      </c>
      <c r="I5670" s="1">
        <v>45266</v>
      </c>
      <c r="J5670" s="23" t="s">
        <v>1366</v>
      </c>
      <c r="K5670">
        <v>4</v>
      </c>
      <c r="L5670" s="23" t="s">
        <v>105</v>
      </c>
      <c r="M5670">
        <v>12</v>
      </c>
      <c r="N5670">
        <v>2023</v>
      </c>
      <c r="O5670" s="24">
        <v>0.87599537037037034</v>
      </c>
      <c r="P5670">
        <v>0</v>
      </c>
      <c r="Q5670" s="1">
        <v>45266</v>
      </c>
      <c r="R5670" s="24">
        <v>0.88295138888888891</v>
      </c>
      <c r="S5670" s="24">
        <v>6.9560185185185185E-3</v>
      </c>
      <c r="T5670" s="23" t="s">
        <v>1681</v>
      </c>
      <c r="U5670" s="23" t="s">
        <v>107</v>
      </c>
      <c r="V5670">
        <v>0</v>
      </c>
      <c r="W5670" s="23" t="s">
        <v>108</v>
      </c>
      <c r="X5670" s="23" t="s">
        <v>108</v>
      </c>
      <c r="Y5670" s="23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207019442</v>
      </c>
      <c r="B5671">
        <v>207019442</v>
      </c>
      <c r="C5671">
        <v>547</v>
      </c>
      <c r="D5671" s="23" t="s">
        <v>103</v>
      </c>
      <c r="E5671">
        <v>548</v>
      </c>
      <c r="F5671">
        <v>5485949571</v>
      </c>
      <c r="G5671" s="23" t="s">
        <v>101</v>
      </c>
      <c r="H5671" s="23" t="s">
        <v>103</v>
      </c>
      <c r="I5671" s="1">
        <v>45266</v>
      </c>
      <c r="J5671" s="23" t="s">
        <v>1366</v>
      </c>
      <c r="K5671">
        <v>4</v>
      </c>
      <c r="L5671" s="23" t="s">
        <v>105</v>
      </c>
      <c r="M5671">
        <v>12</v>
      </c>
      <c r="N5671">
        <v>2023</v>
      </c>
      <c r="O5671" s="24">
        <v>0.8743171296296296</v>
      </c>
      <c r="P5671">
        <v>0</v>
      </c>
      <c r="Q5671" s="1">
        <v>45266</v>
      </c>
      <c r="R5671" s="24">
        <v>0.88375000000000004</v>
      </c>
      <c r="S5671" s="24">
        <v>9.432870370370371E-3</v>
      </c>
      <c r="T5671" s="23" t="s">
        <v>124</v>
      </c>
      <c r="U5671" s="23" t="s">
        <v>107</v>
      </c>
      <c r="V5671">
        <v>0</v>
      </c>
      <c r="W5671" s="23" t="s">
        <v>108</v>
      </c>
      <c r="X5671" s="23" t="s">
        <v>108</v>
      </c>
      <c r="Y5671" s="23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207018711</v>
      </c>
      <c r="B5672">
        <v>207018711</v>
      </c>
      <c r="C5672">
        <v>547</v>
      </c>
      <c r="D5672" s="23" t="s">
        <v>103</v>
      </c>
      <c r="E5672">
        <v>150</v>
      </c>
      <c r="F5672">
        <v>1505954624</v>
      </c>
      <c r="G5672" s="23" t="s">
        <v>101</v>
      </c>
      <c r="H5672" s="23" t="s">
        <v>103</v>
      </c>
      <c r="I5672" s="1">
        <v>45266</v>
      </c>
      <c r="J5672" s="23" t="s">
        <v>1366</v>
      </c>
      <c r="K5672">
        <v>4</v>
      </c>
      <c r="L5672" s="23" t="s">
        <v>105</v>
      </c>
      <c r="M5672">
        <v>12</v>
      </c>
      <c r="N5672">
        <v>2023</v>
      </c>
      <c r="O5672" s="24">
        <v>0.86989583333333331</v>
      </c>
      <c r="P5672">
        <v>0</v>
      </c>
      <c r="Q5672" s="1">
        <v>45266</v>
      </c>
      <c r="R5672" s="24">
        <v>0.8837962962962963</v>
      </c>
      <c r="S5672" s="24">
        <v>1.3900462962962963E-2</v>
      </c>
      <c r="T5672" s="23" t="s">
        <v>1682</v>
      </c>
      <c r="U5672" s="23" t="s">
        <v>107</v>
      </c>
      <c r="V5672">
        <v>0</v>
      </c>
      <c r="W5672" s="23" t="s">
        <v>108</v>
      </c>
      <c r="X5672" s="23" t="s">
        <v>108</v>
      </c>
      <c r="Y5672" s="23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207019896</v>
      </c>
      <c r="B5673">
        <v>207019896</v>
      </c>
      <c r="C5673">
        <v>547</v>
      </c>
      <c r="D5673" s="23" t="s">
        <v>103</v>
      </c>
      <c r="E5673">
        <v>419</v>
      </c>
      <c r="F5673">
        <v>4196870097</v>
      </c>
      <c r="G5673" s="23" t="s">
        <v>25</v>
      </c>
      <c r="H5673" s="23" t="s">
        <v>103</v>
      </c>
      <c r="I5673" s="1">
        <v>45266</v>
      </c>
      <c r="J5673" s="23" t="s">
        <v>1366</v>
      </c>
      <c r="K5673">
        <v>4</v>
      </c>
      <c r="L5673" s="23" t="s">
        <v>105</v>
      </c>
      <c r="M5673">
        <v>12</v>
      </c>
      <c r="N5673">
        <v>2023</v>
      </c>
      <c r="O5673" s="24">
        <v>0.87718750000000001</v>
      </c>
      <c r="P5673">
        <v>0</v>
      </c>
      <c r="Q5673" s="1">
        <v>45266</v>
      </c>
      <c r="R5673" s="24">
        <v>0.88550925925925927</v>
      </c>
      <c r="S5673" s="24">
        <v>8.3217592592592596E-3</v>
      </c>
      <c r="T5673" s="23" t="s">
        <v>164</v>
      </c>
      <c r="U5673" s="23" t="s">
        <v>107</v>
      </c>
      <c r="V5673">
        <v>0</v>
      </c>
      <c r="W5673" s="23" t="s">
        <v>108</v>
      </c>
      <c r="X5673" s="23" t="s">
        <v>108</v>
      </c>
      <c r="Y5673" s="2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207018832</v>
      </c>
      <c r="B5674">
        <v>207018832</v>
      </c>
      <c r="C5674">
        <v>547</v>
      </c>
      <c r="D5674" s="23" t="s">
        <v>103</v>
      </c>
      <c r="E5674">
        <v>385</v>
      </c>
      <c r="F5674">
        <v>3855058677</v>
      </c>
      <c r="G5674" s="23" t="s">
        <v>24</v>
      </c>
      <c r="H5674" s="23" t="s">
        <v>103</v>
      </c>
      <c r="I5674" s="1">
        <v>45266</v>
      </c>
      <c r="J5674" s="23" t="s">
        <v>1366</v>
      </c>
      <c r="K5674">
        <v>4</v>
      </c>
      <c r="L5674" s="23" t="s">
        <v>105</v>
      </c>
      <c r="M5674">
        <v>12</v>
      </c>
      <c r="N5674">
        <v>2023</v>
      </c>
      <c r="O5674" s="24">
        <v>0.87075231481481485</v>
      </c>
      <c r="P5674">
        <v>0</v>
      </c>
      <c r="Q5674" s="1">
        <v>45266</v>
      </c>
      <c r="R5674" s="24">
        <v>0.88643518518518516</v>
      </c>
      <c r="S5674" s="24">
        <v>1.5682870370370371E-2</v>
      </c>
      <c r="T5674" s="23" t="s">
        <v>109</v>
      </c>
      <c r="U5674" s="23" t="s">
        <v>107</v>
      </c>
      <c r="V5674">
        <v>0</v>
      </c>
      <c r="W5674" s="23" t="s">
        <v>108</v>
      </c>
      <c r="X5674" s="23" t="s">
        <v>108</v>
      </c>
      <c r="Y5674" s="23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207020348</v>
      </c>
      <c r="B5675">
        <v>207020348</v>
      </c>
      <c r="C5675">
        <v>547</v>
      </c>
      <c r="D5675" s="23" t="s">
        <v>103</v>
      </c>
      <c r="E5675">
        <v>309</v>
      </c>
      <c r="F5675">
        <v>3093003833</v>
      </c>
      <c r="G5675" s="23" t="s">
        <v>101</v>
      </c>
      <c r="H5675" s="23" t="s">
        <v>103</v>
      </c>
      <c r="I5675" s="1">
        <v>45266</v>
      </c>
      <c r="J5675" s="23" t="s">
        <v>1366</v>
      </c>
      <c r="K5675">
        <v>4</v>
      </c>
      <c r="L5675" s="23" t="s">
        <v>105</v>
      </c>
      <c r="M5675">
        <v>12</v>
      </c>
      <c r="N5675">
        <v>2023</v>
      </c>
      <c r="O5675" s="24">
        <v>0.87996527777777778</v>
      </c>
      <c r="P5675">
        <v>0</v>
      </c>
      <c r="Q5675" s="1">
        <v>45266</v>
      </c>
      <c r="R5675" s="24">
        <v>0.88693287037037039</v>
      </c>
      <c r="S5675" s="24">
        <v>6.9675925925925929E-3</v>
      </c>
      <c r="T5675" s="23" t="s">
        <v>142</v>
      </c>
      <c r="U5675" s="23" t="s">
        <v>107</v>
      </c>
      <c r="V5675">
        <v>0</v>
      </c>
      <c r="W5675" s="23" t="s">
        <v>108</v>
      </c>
      <c r="X5675" s="23" t="s">
        <v>108</v>
      </c>
      <c r="Y5675" s="23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207020614</v>
      </c>
      <c r="B5676">
        <v>207020614</v>
      </c>
      <c r="C5676">
        <v>547</v>
      </c>
      <c r="D5676" s="23" t="s">
        <v>103</v>
      </c>
      <c r="E5676">
        <v>482</v>
      </c>
      <c r="F5676">
        <v>4823062614</v>
      </c>
      <c r="G5676" s="23" t="s">
        <v>37</v>
      </c>
      <c r="H5676" s="23" t="s">
        <v>103</v>
      </c>
      <c r="I5676" s="1">
        <v>45266</v>
      </c>
      <c r="J5676" s="23" t="s">
        <v>1366</v>
      </c>
      <c r="K5676">
        <v>4</v>
      </c>
      <c r="L5676" s="23" t="s">
        <v>105</v>
      </c>
      <c r="M5676">
        <v>12</v>
      </c>
      <c r="N5676">
        <v>2023</v>
      </c>
      <c r="O5676" s="24">
        <v>0.88156250000000003</v>
      </c>
      <c r="P5676">
        <v>0</v>
      </c>
      <c r="Q5676" s="1">
        <v>45266</v>
      </c>
      <c r="R5676" s="24">
        <v>0.88918981481481485</v>
      </c>
      <c r="S5676" s="24">
        <v>7.6273148148148151E-3</v>
      </c>
      <c r="T5676" s="23" t="s">
        <v>292</v>
      </c>
      <c r="U5676" s="23" t="s">
        <v>107</v>
      </c>
      <c r="V5676">
        <v>0</v>
      </c>
      <c r="W5676" s="23" t="s">
        <v>108</v>
      </c>
      <c r="X5676" s="23" t="s">
        <v>108</v>
      </c>
      <c r="Y5676" s="23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207020163</v>
      </c>
      <c r="B5677">
        <v>207020163</v>
      </c>
      <c r="C5677">
        <v>547</v>
      </c>
      <c r="D5677" s="23" t="s">
        <v>103</v>
      </c>
      <c r="E5677">
        <v>903</v>
      </c>
      <c r="F5677">
        <v>9037254330</v>
      </c>
      <c r="G5677" s="23" t="s">
        <v>101</v>
      </c>
      <c r="H5677" s="23" t="s">
        <v>103</v>
      </c>
      <c r="I5677" s="1">
        <v>45266</v>
      </c>
      <c r="J5677" s="23" t="s">
        <v>1366</v>
      </c>
      <c r="K5677">
        <v>4</v>
      </c>
      <c r="L5677" s="23" t="s">
        <v>105</v>
      </c>
      <c r="M5677">
        <v>12</v>
      </c>
      <c r="N5677">
        <v>2023</v>
      </c>
      <c r="O5677" s="24">
        <v>0.87884259259259256</v>
      </c>
      <c r="P5677">
        <v>0</v>
      </c>
      <c r="Q5677" s="1">
        <v>45266</v>
      </c>
      <c r="R5677" s="24">
        <v>0.88996527777777779</v>
      </c>
      <c r="S5677" s="24">
        <v>1.1122685185185185E-2</v>
      </c>
      <c r="T5677" s="23" t="s">
        <v>223</v>
      </c>
      <c r="U5677" s="23" t="s">
        <v>112</v>
      </c>
      <c r="V5677">
        <v>0</v>
      </c>
      <c r="W5677" s="23" t="s">
        <v>108</v>
      </c>
      <c r="X5677" s="23" t="s">
        <v>108</v>
      </c>
      <c r="Y5677" s="23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207020778</v>
      </c>
      <c r="B5678">
        <v>207020778</v>
      </c>
      <c r="C5678">
        <v>547</v>
      </c>
      <c r="D5678" s="23" t="s">
        <v>103</v>
      </c>
      <c r="E5678">
        <v>181</v>
      </c>
      <c r="F5678">
        <v>1814123935</v>
      </c>
      <c r="G5678" s="23" t="s">
        <v>12</v>
      </c>
      <c r="H5678" s="23" t="s">
        <v>103</v>
      </c>
      <c r="I5678" s="1">
        <v>45266</v>
      </c>
      <c r="J5678" s="23" t="s">
        <v>1366</v>
      </c>
      <c r="K5678">
        <v>4</v>
      </c>
      <c r="L5678" s="23" t="s">
        <v>105</v>
      </c>
      <c r="M5678">
        <v>12</v>
      </c>
      <c r="N5678">
        <v>2023</v>
      </c>
      <c r="O5678" s="24">
        <v>0.88263888888888886</v>
      </c>
      <c r="P5678">
        <v>0</v>
      </c>
      <c r="Q5678" s="1">
        <v>45266</v>
      </c>
      <c r="R5678" s="24">
        <v>0.89083333333333337</v>
      </c>
      <c r="S5678" s="24">
        <v>8.1944444444444452E-3</v>
      </c>
      <c r="T5678" s="23" t="s">
        <v>1683</v>
      </c>
      <c r="U5678" s="23" t="s">
        <v>107</v>
      </c>
      <c r="V5678">
        <v>0</v>
      </c>
      <c r="W5678" s="23" t="s">
        <v>108</v>
      </c>
      <c r="X5678" s="23" t="s">
        <v>108</v>
      </c>
      <c r="Y5678" s="23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207021686</v>
      </c>
      <c r="B5679">
        <v>207021686</v>
      </c>
      <c r="C5679">
        <v>547</v>
      </c>
      <c r="D5679" s="23" t="s">
        <v>103</v>
      </c>
      <c r="E5679">
        <v>804</v>
      </c>
      <c r="F5679">
        <v>8042977942</v>
      </c>
      <c r="G5679" s="23" t="s">
        <v>101</v>
      </c>
      <c r="H5679" s="23" t="s">
        <v>103</v>
      </c>
      <c r="I5679" s="1">
        <v>45266</v>
      </c>
      <c r="J5679" s="23" t="s">
        <v>1366</v>
      </c>
      <c r="K5679">
        <v>4</v>
      </c>
      <c r="L5679" s="23" t="s">
        <v>105</v>
      </c>
      <c r="M5679">
        <v>12</v>
      </c>
      <c r="N5679">
        <v>2023</v>
      </c>
      <c r="O5679" s="24">
        <v>0.88879629629629631</v>
      </c>
      <c r="P5679">
        <v>0</v>
      </c>
      <c r="Q5679" s="1">
        <v>45266</v>
      </c>
      <c r="R5679" s="24">
        <v>0.89093750000000005</v>
      </c>
      <c r="S5679" s="24">
        <v>2.1412037037037038E-3</v>
      </c>
      <c r="T5679" s="23" t="s">
        <v>126</v>
      </c>
      <c r="U5679" s="23" t="s">
        <v>107</v>
      </c>
      <c r="V5679">
        <v>0</v>
      </c>
      <c r="W5679" s="23" t="s">
        <v>108</v>
      </c>
      <c r="X5679" s="23" t="s">
        <v>108</v>
      </c>
      <c r="Y5679" s="23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207021151</v>
      </c>
      <c r="B5680">
        <v>207021151</v>
      </c>
      <c r="C5680">
        <v>547</v>
      </c>
      <c r="D5680" s="23" t="s">
        <v>103</v>
      </c>
      <c r="E5680">
        <v>472</v>
      </c>
      <c r="F5680">
        <v>4728682624</v>
      </c>
      <c r="G5680" s="23" t="s">
        <v>25</v>
      </c>
      <c r="H5680" s="23" t="s">
        <v>103</v>
      </c>
      <c r="I5680" s="1">
        <v>45266</v>
      </c>
      <c r="J5680" s="23" t="s">
        <v>1366</v>
      </c>
      <c r="K5680">
        <v>4</v>
      </c>
      <c r="L5680" s="23" t="s">
        <v>105</v>
      </c>
      <c r="M5680">
        <v>12</v>
      </c>
      <c r="N5680">
        <v>2023</v>
      </c>
      <c r="O5680" s="24">
        <v>0.8852430555555556</v>
      </c>
      <c r="P5680">
        <v>0</v>
      </c>
      <c r="Q5680" s="1">
        <v>45266</v>
      </c>
      <c r="R5680" s="24">
        <v>0.89256944444444442</v>
      </c>
      <c r="S5680" s="24">
        <v>7.3263888888888892E-3</v>
      </c>
      <c r="T5680" s="23" t="s">
        <v>292</v>
      </c>
      <c r="U5680" s="23" t="s">
        <v>107</v>
      </c>
      <c r="V5680">
        <v>0</v>
      </c>
      <c r="W5680" s="23" t="s">
        <v>108</v>
      </c>
      <c r="X5680" s="23" t="s">
        <v>108</v>
      </c>
      <c r="Y5680" s="23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207016494</v>
      </c>
      <c r="B5681">
        <v>207016494</v>
      </c>
      <c r="C5681">
        <v>547</v>
      </c>
      <c r="D5681" s="23" t="s">
        <v>103</v>
      </c>
      <c r="E5681">
        <v>621</v>
      </c>
      <c r="F5681">
        <v>6212370287</v>
      </c>
      <c r="G5681" s="23" t="s">
        <v>18</v>
      </c>
      <c r="H5681" s="23" t="s">
        <v>103</v>
      </c>
      <c r="I5681" s="1">
        <v>45266</v>
      </c>
      <c r="J5681" s="23" t="s">
        <v>1366</v>
      </c>
      <c r="K5681">
        <v>4</v>
      </c>
      <c r="L5681" s="23" t="s">
        <v>105</v>
      </c>
      <c r="M5681">
        <v>12</v>
      </c>
      <c r="N5681">
        <v>2023</v>
      </c>
      <c r="O5681" s="24">
        <v>0.85747685185185185</v>
      </c>
      <c r="P5681">
        <v>0</v>
      </c>
      <c r="Q5681" s="1">
        <v>45266</v>
      </c>
      <c r="R5681" s="24">
        <v>0.89285879629629628</v>
      </c>
      <c r="S5681" s="24">
        <v>3.5381944444444445E-2</v>
      </c>
      <c r="T5681" s="23" t="s">
        <v>150</v>
      </c>
      <c r="U5681" s="23" t="s">
        <v>107</v>
      </c>
      <c r="V5681">
        <v>0</v>
      </c>
      <c r="W5681" s="23" t="s">
        <v>108</v>
      </c>
      <c r="X5681" s="23" t="s">
        <v>108</v>
      </c>
      <c r="Y5681" s="23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207018060</v>
      </c>
      <c r="B5682">
        <v>207018060</v>
      </c>
      <c r="C5682">
        <v>547</v>
      </c>
      <c r="D5682" s="23" t="s">
        <v>103</v>
      </c>
      <c r="E5682">
        <v>425</v>
      </c>
      <c r="F5682">
        <v>4259143447</v>
      </c>
      <c r="G5682" s="23" t="s">
        <v>15</v>
      </c>
      <c r="H5682" s="23" t="s">
        <v>103</v>
      </c>
      <c r="I5682" s="1">
        <v>45266</v>
      </c>
      <c r="J5682" s="23" t="s">
        <v>1366</v>
      </c>
      <c r="K5682">
        <v>4</v>
      </c>
      <c r="L5682" s="23" t="s">
        <v>105</v>
      </c>
      <c r="M5682">
        <v>12</v>
      </c>
      <c r="N5682">
        <v>2023</v>
      </c>
      <c r="O5682" s="24">
        <v>0.86614583333333328</v>
      </c>
      <c r="P5682">
        <v>0</v>
      </c>
      <c r="Q5682" s="1">
        <v>45266</v>
      </c>
      <c r="R5682" s="24">
        <v>0.89379629629629631</v>
      </c>
      <c r="S5682" s="24">
        <v>2.7650462962962963E-2</v>
      </c>
      <c r="T5682" s="23" t="s">
        <v>118</v>
      </c>
      <c r="U5682" s="23" t="s">
        <v>107</v>
      </c>
      <c r="V5682">
        <v>0</v>
      </c>
      <c r="W5682" s="23" t="s">
        <v>108</v>
      </c>
      <c r="X5682" s="23" t="s">
        <v>108</v>
      </c>
      <c r="Y5682" s="23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207017463</v>
      </c>
      <c r="B5683">
        <v>207017463</v>
      </c>
      <c r="C5683">
        <v>547</v>
      </c>
      <c r="D5683" s="23" t="s">
        <v>103</v>
      </c>
      <c r="E5683">
        <v>600</v>
      </c>
      <c r="F5683">
        <v>6004065564</v>
      </c>
      <c r="G5683" s="23" t="s">
        <v>101</v>
      </c>
      <c r="H5683" s="23" t="s">
        <v>103</v>
      </c>
      <c r="I5683" s="1">
        <v>45266</v>
      </c>
      <c r="J5683" s="23" t="s">
        <v>1366</v>
      </c>
      <c r="K5683">
        <v>4</v>
      </c>
      <c r="L5683" s="23" t="s">
        <v>105</v>
      </c>
      <c r="M5683">
        <v>12</v>
      </c>
      <c r="N5683">
        <v>2023</v>
      </c>
      <c r="O5683" s="24">
        <v>0.86277777777777775</v>
      </c>
      <c r="P5683">
        <v>0</v>
      </c>
      <c r="Q5683" s="1">
        <v>45266</v>
      </c>
      <c r="R5683" s="24">
        <v>0.89410879629629625</v>
      </c>
      <c r="S5683" s="24">
        <v>3.1331018518518522E-2</v>
      </c>
      <c r="T5683" s="23" t="s">
        <v>118</v>
      </c>
      <c r="U5683" s="23" t="s">
        <v>107</v>
      </c>
      <c r="V5683">
        <v>0</v>
      </c>
      <c r="W5683" s="23" t="s">
        <v>108</v>
      </c>
      <c r="X5683" s="23" t="s">
        <v>108</v>
      </c>
      <c r="Y5683" s="2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207021447</v>
      </c>
      <c r="B5684">
        <v>207021447</v>
      </c>
      <c r="C5684">
        <v>547</v>
      </c>
      <c r="D5684" s="23" t="s">
        <v>103</v>
      </c>
      <c r="E5684">
        <v>356</v>
      </c>
      <c r="F5684">
        <v>3561179675</v>
      </c>
      <c r="G5684" s="23" t="s">
        <v>15</v>
      </c>
      <c r="H5684" s="23" t="s">
        <v>103</v>
      </c>
      <c r="I5684" s="1">
        <v>45266</v>
      </c>
      <c r="J5684" s="23" t="s">
        <v>1366</v>
      </c>
      <c r="K5684">
        <v>4</v>
      </c>
      <c r="L5684" s="23" t="s">
        <v>105</v>
      </c>
      <c r="M5684">
        <v>12</v>
      </c>
      <c r="N5684">
        <v>2023</v>
      </c>
      <c r="O5684" s="24">
        <v>0.8872106481481481</v>
      </c>
      <c r="P5684">
        <v>0</v>
      </c>
      <c r="Q5684" s="1">
        <v>45266</v>
      </c>
      <c r="R5684" s="24">
        <v>0.89478009259259261</v>
      </c>
      <c r="S5684" s="24">
        <v>7.5694444444444446E-3</v>
      </c>
      <c r="T5684" s="23" t="s">
        <v>106</v>
      </c>
      <c r="U5684" s="23" t="s">
        <v>107</v>
      </c>
      <c r="V5684">
        <v>0</v>
      </c>
      <c r="W5684" s="23" t="s">
        <v>108</v>
      </c>
      <c r="X5684" s="23" t="s">
        <v>108</v>
      </c>
      <c r="Y5684" s="23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207021331</v>
      </c>
      <c r="B5685">
        <v>207021331</v>
      </c>
      <c r="C5685">
        <v>547</v>
      </c>
      <c r="D5685" s="23" t="s">
        <v>103</v>
      </c>
      <c r="E5685">
        <v>455</v>
      </c>
      <c r="F5685">
        <v>4553336900</v>
      </c>
      <c r="G5685" s="23" t="s">
        <v>15</v>
      </c>
      <c r="H5685" s="23" t="s">
        <v>103</v>
      </c>
      <c r="I5685" s="1">
        <v>45266</v>
      </c>
      <c r="J5685" s="23" t="s">
        <v>1366</v>
      </c>
      <c r="K5685">
        <v>4</v>
      </c>
      <c r="L5685" s="23" t="s">
        <v>105</v>
      </c>
      <c r="M5685">
        <v>12</v>
      </c>
      <c r="N5685">
        <v>2023</v>
      </c>
      <c r="O5685" s="24">
        <v>0.88649305555555558</v>
      </c>
      <c r="P5685">
        <v>0</v>
      </c>
      <c r="Q5685" s="1">
        <v>45266</v>
      </c>
      <c r="R5685" s="24">
        <v>0.89534722222222218</v>
      </c>
      <c r="S5685" s="24">
        <v>8.8541666666666664E-3</v>
      </c>
      <c r="T5685" s="23" t="s">
        <v>131</v>
      </c>
      <c r="U5685" s="23" t="s">
        <v>107</v>
      </c>
      <c r="V5685">
        <v>0</v>
      </c>
      <c r="W5685" s="23" t="s">
        <v>108</v>
      </c>
      <c r="X5685" s="23" t="s">
        <v>108</v>
      </c>
      <c r="Y5685" s="23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207021677</v>
      </c>
      <c r="B5686">
        <v>207021677</v>
      </c>
      <c r="C5686">
        <v>547</v>
      </c>
      <c r="D5686" s="23" t="s">
        <v>103</v>
      </c>
      <c r="E5686">
        <v>979</v>
      </c>
      <c r="F5686">
        <v>9791993746</v>
      </c>
      <c r="G5686" s="23" t="s">
        <v>101</v>
      </c>
      <c r="H5686" s="23" t="s">
        <v>103</v>
      </c>
      <c r="I5686" s="1">
        <v>45266</v>
      </c>
      <c r="J5686" s="23" t="s">
        <v>1366</v>
      </c>
      <c r="K5686">
        <v>4</v>
      </c>
      <c r="L5686" s="23" t="s">
        <v>105</v>
      </c>
      <c r="M5686">
        <v>12</v>
      </c>
      <c r="N5686">
        <v>2023</v>
      </c>
      <c r="O5686" s="24">
        <v>0.88875000000000004</v>
      </c>
      <c r="P5686">
        <v>0</v>
      </c>
      <c r="Q5686" s="1">
        <v>45266</v>
      </c>
      <c r="R5686" s="24">
        <v>0.8957060185185185</v>
      </c>
      <c r="S5686" s="24">
        <v>6.9560185185185185E-3</v>
      </c>
      <c r="T5686" s="23" t="s">
        <v>128</v>
      </c>
      <c r="U5686" s="23" t="s">
        <v>107</v>
      </c>
      <c r="V5686">
        <v>0</v>
      </c>
      <c r="W5686" s="23" t="s">
        <v>108</v>
      </c>
      <c r="X5686" s="23" t="s">
        <v>108</v>
      </c>
      <c r="Y5686" s="23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207021744</v>
      </c>
      <c r="B5687">
        <v>207021744</v>
      </c>
      <c r="C5687">
        <v>547</v>
      </c>
      <c r="D5687" s="23" t="s">
        <v>103</v>
      </c>
      <c r="E5687">
        <v>837</v>
      </c>
      <c r="F5687">
        <v>8371479625</v>
      </c>
      <c r="G5687" s="23" t="s">
        <v>101</v>
      </c>
      <c r="H5687" s="23" t="s">
        <v>103</v>
      </c>
      <c r="I5687" s="1">
        <v>45266</v>
      </c>
      <c r="J5687" s="23" t="s">
        <v>1366</v>
      </c>
      <c r="K5687">
        <v>4</v>
      </c>
      <c r="L5687" s="23" t="s">
        <v>105</v>
      </c>
      <c r="M5687">
        <v>12</v>
      </c>
      <c r="N5687">
        <v>2023</v>
      </c>
      <c r="O5687" s="24">
        <v>0.88915509259259262</v>
      </c>
      <c r="P5687">
        <v>0</v>
      </c>
      <c r="Q5687" s="1">
        <v>45266</v>
      </c>
      <c r="R5687" s="24">
        <v>0.89613425925925927</v>
      </c>
      <c r="S5687" s="24">
        <v>6.9791666666666665E-3</v>
      </c>
      <c r="T5687" s="23" t="s">
        <v>1684</v>
      </c>
      <c r="U5687" s="23" t="s">
        <v>107</v>
      </c>
      <c r="V5687">
        <v>0</v>
      </c>
      <c r="W5687" s="23" t="s">
        <v>108</v>
      </c>
      <c r="X5687" s="23" t="s">
        <v>108</v>
      </c>
      <c r="Y5687" s="23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207018117</v>
      </c>
      <c r="B5688">
        <v>207018117</v>
      </c>
      <c r="C5688">
        <v>547</v>
      </c>
      <c r="D5688" s="23" t="s">
        <v>103</v>
      </c>
      <c r="E5688">
        <v>389</v>
      </c>
      <c r="F5688">
        <v>3898387729</v>
      </c>
      <c r="G5688" s="23" t="s">
        <v>14</v>
      </c>
      <c r="H5688" s="23" t="s">
        <v>103</v>
      </c>
      <c r="I5688" s="1">
        <v>45266</v>
      </c>
      <c r="J5688" s="23" t="s">
        <v>1366</v>
      </c>
      <c r="K5688">
        <v>4</v>
      </c>
      <c r="L5688" s="23" t="s">
        <v>105</v>
      </c>
      <c r="M5688">
        <v>12</v>
      </c>
      <c r="N5688">
        <v>2023</v>
      </c>
      <c r="O5688" s="24">
        <v>0.86644675925925929</v>
      </c>
      <c r="P5688">
        <v>0</v>
      </c>
      <c r="Q5688" s="1">
        <v>45266</v>
      </c>
      <c r="R5688" s="24">
        <v>0.89633101851851849</v>
      </c>
      <c r="S5688" s="24">
        <v>2.988425925925926E-2</v>
      </c>
      <c r="T5688" s="23" t="s">
        <v>262</v>
      </c>
      <c r="U5688" s="23" t="s">
        <v>107</v>
      </c>
      <c r="V5688">
        <v>0</v>
      </c>
      <c r="W5688" s="23" t="s">
        <v>108</v>
      </c>
      <c r="X5688" s="23" t="s">
        <v>108</v>
      </c>
      <c r="Y5688" s="23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207021664</v>
      </c>
      <c r="B5689">
        <v>207021664</v>
      </c>
      <c r="C5689">
        <v>547</v>
      </c>
      <c r="D5689" s="23" t="s">
        <v>103</v>
      </c>
      <c r="E5689">
        <v>911</v>
      </c>
      <c r="F5689">
        <v>9118809652</v>
      </c>
      <c r="G5689" s="23" t="s">
        <v>101</v>
      </c>
      <c r="H5689" s="23" t="s">
        <v>103</v>
      </c>
      <c r="I5689" s="1">
        <v>45266</v>
      </c>
      <c r="J5689" s="23" t="s">
        <v>1366</v>
      </c>
      <c r="K5689">
        <v>4</v>
      </c>
      <c r="L5689" s="23" t="s">
        <v>105</v>
      </c>
      <c r="M5689">
        <v>12</v>
      </c>
      <c r="N5689">
        <v>2023</v>
      </c>
      <c r="O5689" s="24">
        <v>0.88870370370370366</v>
      </c>
      <c r="P5689">
        <v>0</v>
      </c>
      <c r="Q5689" s="1">
        <v>45266</v>
      </c>
      <c r="R5689" s="24">
        <v>0.89643518518518517</v>
      </c>
      <c r="S5689" s="24">
        <v>7.7314814814814815E-3</v>
      </c>
      <c r="T5689" s="23" t="s">
        <v>109</v>
      </c>
      <c r="U5689" s="23" t="s">
        <v>107</v>
      </c>
      <c r="V5689">
        <v>0</v>
      </c>
      <c r="W5689" s="23" t="s">
        <v>108</v>
      </c>
      <c r="X5689" s="23" t="s">
        <v>108</v>
      </c>
      <c r="Y5689" s="23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207021786</v>
      </c>
      <c r="B5690">
        <v>207021786</v>
      </c>
      <c r="C5690">
        <v>547</v>
      </c>
      <c r="D5690" s="23" t="s">
        <v>103</v>
      </c>
      <c r="E5690">
        <v>19</v>
      </c>
      <c r="F5690">
        <v>199083389</v>
      </c>
      <c r="G5690" s="23" t="s">
        <v>101</v>
      </c>
      <c r="H5690" s="23" t="s">
        <v>103</v>
      </c>
      <c r="I5690" s="1">
        <v>45266</v>
      </c>
      <c r="J5690" s="23" t="s">
        <v>1366</v>
      </c>
      <c r="K5690">
        <v>4</v>
      </c>
      <c r="L5690" s="23" t="s">
        <v>105</v>
      </c>
      <c r="M5690">
        <v>12</v>
      </c>
      <c r="N5690">
        <v>2023</v>
      </c>
      <c r="O5690" s="24">
        <v>0.88946759259259256</v>
      </c>
      <c r="P5690">
        <v>0</v>
      </c>
      <c r="Q5690" s="1">
        <v>45266</v>
      </c>
      <c r="R5690" s="24">
        <v>0.89658564814814812</v>
      </c>
      <c r="S5690" s="24">
        <v>7.1180555555555554E-3</v>
      </c>
      <c r="T5690" s="23" t="s">
        <v>130</v>
      </c>
      <c r="U5690" s="23" t="s">
        <v>107</v>
      </c>
      <c r="V5690">
        <v>0</v>
      </c>
      <c r="W5690" s="23" t="s">
        <v>108</v>
      </c>
      <c r="X5690" s="23" t="s">
        <v>108</v>
      </c>
      <c r="Y5690" s="23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207021840</v>
      </c>
      <c r="B5691">
        <v>207021840</v>
      </c>
      <c r="C5691">
        <v>547</v>
      </c>
      <c r="D5691" s="23" t="s">
        <v>103</v>
      </c>
      <c r="E5691">
        <v>428</v>
      </c>
      <c r="F5691">
        <v>4286074874</v>
      </c>
      <c r="G5691" s="23" t="s">
        <v>25</v>
      </c>
      <c r="H5691" s="23" t="s">
        <v>103</v>
      </c>
      <c r="I5691" s="1">
        <v>45266</v>
      </c>
      <c r="J5691" s="23" t="s">
        <v>1366</v>
      </c>
      <c r="K5691">
        <v>4</v>
      </c>
      <c r="L5691" s="23" t="s">
        <v>105</v>
      </c>
      <c r="M5691">
        <v>12</v>
      </c>
      <c r="N5691">
        <v>2023</v>
      </c>
      <c r="O5691" s="24">
        <v>0.88983796296296291</v>
      </c>
      <c r="P5691">
        <v>0</v>
      </c>
      <c r="Q5691" s="1">
        <v>45266</v>
      </c>
      <c r="R5691" s="24">
        <v>0.89923611111111112</v>
      </c>
      <c r="S5691" s="24">
        <v>9.3981481481481485E-3</v>
      </c>
      <c r="T5691" s="23" t="s">
        <v>1685</v>
      </c>
      <c r="U5691" s="23" t="s">
        <v>107</v>
      </c>
      <c r="V5691">
        <v>0</v>
      </c>
      <c r="W5691" s="23" t="s">
        <v>108</v>
      </c>
      <c r="X5691" s="23" t="s">
        <v>108</v>
      </c>
      <c r="Y5691" s="23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207022049</v>
      </c>
      <c r="B5692">
        <v>207022049</v>
      </c>
      <c r="C5692">
        <v>547</v>
      </c>
      <c r="D5692" s="23" t="s">
        <v>103</v>
      </c>
      <c r="E5692">
        <v>717</v>
      </c>
      <c r="F5692">
        <v>7171619801</v>
      </c>
      <c r="G5692" s="23" t="s">
        <v>19</v>
      </c>
      <c r="H5692" s="23" t="s">
        <v>103</v>
      </c>
      <c r="I5692" s="1">
        <v>45266</v>
      </c>
      <c r="J5692" s="23" t="s">
        <v>1366</v>
      </c>
      <c r="K5692">
        <v>4</v>
      </c>
      <c r="L5692" s="23" t="s">
        <v>105</v>
      </c>
      <c r="M5692">
        <v>12</v>
      </c>
      <c r="N5692">
        <v>2023</v>
      </c>
      <c r="O5692" s="24">
        <v>0.89140046296296294</v>
      </c>
      <c r="P5692">
        <v>0</v>
      </c>
      <c r="Q5692" s="1">
        <v>45266</v>
      </c>
      <c r="R5692" s="24">
        <v>0.8998032407407407</v>
      </c>
      <c r="S5692" s="24">
        <v>8.4027777777777781E-3</v>
      </c>
      <c r="T5692" s="23" t="s">
        <v>284</v>
      </c>
      <c r="U5692" s="23" t="s">
        <v>107</v>
      </c>
      <c r="V5692">
        <v>0</v>
      </c>
      <c r="W5692" s="23" t="s">
        <v>108</v>
      </c>
      <c r="X5692" s="23" t="s">
        <v>108</v>
      </c>
      <c r="Y5692" s="23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207022291</v>
      </c>
      <c r="B5693">
        <v>207022291</v>
      </c>
      <c r="C5693">
        <v>547</v>
      </c>
      <c r="D5693" s="23" t="s">
        <v>103</v>
      </c>
      <c r="E5693">
        <v>621</v>
      </c>
      <c r="F5693">
        <v>6212370287</v>
      </c>
      <c r="G5693" s="23" t="s">
        <v>18</v>
      </c>
      <c r="H5693" s="23" t="s">
        <v>103</v>
      </c>
      <c r="I5693" s="1">
        <v>45266</v>
      </c>
      <c r="J5693" s="23" t="s">
        <v>1366</v>
      </c>
      <c r="K5693">
        <v>4</v>
      </c>
      <c r="L5693" s="23" t="s">
        <v>105</v>
      </c>
      <c r="M5693">
        <v>12</v>
      </c>
      <c r="N5693">
        <v>2023</v>
      </c>
      <c r="O5693" s="24">
        <v>0.89290509259259254</v>
      </c>
      <c r="P5693">
        <v>0</v>
      </c>
      <c r="Q5693" s="1">
        <v>45266</v>
      </c>
      <c r="R5693" s="24">
        <v>0.89986111111111111</v>
      </c>
      <c r="S5693" s="24">
        <v>6.9560185185185185E-3</v>
      </c>
      <c r="T5693" s="23" t="s">
        <v>116</v>
      </c>
      <c r="U5693" s="23" t="s">
        <v>107</v>
      </c>
      <c r="V5693">
        <v>0</v>
      </c>
      <c r="W5693" s="23" t="s">
        <v>108</v>
      </c>
      <c r="X5693" s="23" t="s">
        <v>108</v>
      </c>
      <c r="Y5693" s="2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207021963</v>
      </c>
      <c r="B5694">
        <v>207021963</v>
      </c>
      <c r="C5694">
        <v>547</v>
      </c>
      <c r="D5694" s="23" t="s">
        <v>103</v>
      </c>
      <c r="E5694">
        <v>801</v>
      </c>
      <c r="F5694">
        <v>8012156391</v>
      </c>
      <c r="G5694" s="23" t="s">
        <v>101</v>
      </c>
      <c r="H5694" s="23" t="s">
        <v>103</v>
      </c>
      <c r="I5694" s="1">
        <v>45266</v>
      </c>
      <c r="J5694" s="23" t="s">
        <v>1366</v>
      </c>
      <c r="K5694">
        <v>4</v>
      </c>
      <c r="L5694" s="23" t="s">
        <v>105</v>
      </c>
      <c r="M5694">
        <v>12</v>
      </c>
      <c r="N5694">
        <v>2023</v>
      </c>
      <c r="O5694" s="24">
        <v>0.89083333333333337</v>
      </c>
      <c r="P5694">
        <v>0</v>
      </c>
      <c r="Q5694" s="1">
        <v>45266</v>
      </c>
      <c r="R5694" s="24">
        <v>0.89989583333333334</v>
      </c>
      <c r="S5694" s="24">
        <v>9.0624999999999994E-3</v>
      </c>
      <c r="T5694" s="23" t="s">
        <v>126</v>
      </c>
      <c r="U5694" s="23" t="s">
        <v>107</v>
      </c>
      <c r="V5694">
        <v>0</v>
      </c>
      <c r="W5694" s="23" t="s">
        <v>108</v>
      </c>
      <c r="X5694" s="23" t="s">
        <v>108</v>
      </c>
      <c r="Y5694" s="23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207018139</v>
      </c>
      <c r="B5695">
        <v>207018139</v>
      </c>
      <c r="C5695">
        <v>547</v>
      </c>
      <c r="D5695" s="23" t="s">
        <v>103</v>
      </c>
      <c r="E5695">
        <v>901</v>
      </c>
      <c r="F5695">
        <v>9010729200</v>
      </c>
      <c r="G5695" s="23" t="s">
        <v>101</v>
      </c>
      <c r="H5695" s="23" t="s">
        <v>103</v>
      </c>
      <c r="I5695" s="1">
        <v>45266</v>
      </c>
      <c r="J5695" s="23" t="s">
        <v>1366</v>
      </c>
      <c r="K5695">
        <v>4</v>
      </c>
      <c r="L5695" s="23" t="s">
        <v>105</v>
      </c>
      <c r="M5695">
        <v>12</v>
      </c>
      <c r="N5695">
        <v>2023</v>
      </c>
      <c r="O5695" s="24">
        <v>0.86656250000000001</v>
      </c>
      <c r="P5695">
        <v>0</v>
      </c>
      <c r="Q5695" s="1">
        <v>45266</v>
      </c>
      <c r="R5695" s="24">
        <v>0.90053240740740736</v>
      </c>
      <c r="S5695" s="24">
        <v>3.3969907407407407E-2</v>
      </c>
      <c r="T5695" s="23" t="s">
        <v>1686</v>
      </c>
      <c r="U5695" s="23" t="s">
        <v>107</v>
      </c>
      <c r="V5695">
        <v>0</v>
      </c>
      <c r="W5695" s="23" t="s">
        <v>108</v>
      </c>
      <c r="X5695" s="23" t="s">
        <v>108</v>
      </c>
      <c r="Y5695" s="23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207022217</v>
      </c>
      <c r="B5696">
        <v>207022217</v>
      </c>
      <c r="C5696">
        <v>547</v>
      </c>
      <c r="D5696" s="23" t="s">
        <v>103</v>
      </c>
      <c r="E5696">
        <v>419</v>
      </c>
      <c r="F5696">
        <v>4195109496</v>
      </c>
      <c r="G5696" s="23" t="s">
        <v>25</v>
      </c>
      <c r="H5696" s="23" t="s">
        <v>103</v>
      </c>
      <c r="I5696" s="1">
        <v>45266</v>
      </c>
      <c r="J5696" s="23" t="s">
        <v>1366</v>
      </c>
      <c r="K5696">
        <v>4</v>
      </c>
      <c r="L5696" s="23" t="s">
        <v>105</v>
      </c>
      <c r="M5696">
        <v>12</v>
      </c>
      <c r="N5696">
        <v>2023</v>
      </c>
      <c r="O5696" s="24">
        <v>0.8924305555555555</v>
      </c>
      <c r="P5696">
        <v>0</v>
      </c>
      <c r="Q5696" s="1">
        <v>45266</v>
      </c>
      <c r="R5696" s="24">
        <v>0.90063657407407405</v>
      </c>
      <c r="S5696" s="24">
        <v>8.2060185185185187E-3</v>
      </c>
      <c r="T5696" s="23" t="s">
        <v>128</v>
      </c>
      <c r="U5696" s="23" t="s">
        <v>107</v>
      </c>
      <c r="V5696">
        <v>0</v>
      </c>
      <c r="W5696" s="23" t="s">
        <v>108</v>
      </c>
      <c r="X5696" s="23" t="s">
        <v>108</v>
      </c>
      <c r="Y5696" s="23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207022493</v>
      </c>
      <c r="B5697">
        <v>207022493</v>
      </c>
      <c r="C5697">
        <v>547</v>
      </c>
      <c r="D5697" s="23" t="s">
        <v>103</v>
      </c>
      <c r="E5697">
        <v>429</v>
      </c>
      <c r="F5697">
        <v>4297795340</v>
      </c>
      <c r="G5697" s="23" t="s">
        <v>25</v>
      </c>
      <c r="H5697" s="23" t="s">
        <v>103</v>
      </c>
      <c r="I5697" s="1">
        <v>45266</v>
      </c>
      <c r="J5697" s="23" t="s">
        <v>1366</v>
      </c>
      <c r="K5697">
        <v>4</v>
      </c>
      <c r="L5697" s="23" t="s">
        <v>105</v>
      </c>
      <c r="M5697">
        <v>12</v>
      </c>
      <c r="N5697">
        <v>2023</v>
      </c>
      <c r="O5697" s="24">
        <v>0.89440972222222226</v>
      </c>
      <c r="P5697">
        <v>0</v>
      </c>
      <c r="Q5697" s="1">
        <v>45266</v>
      </c>
      <c r="R5697" s="24">
        <v>0.90266203703703707</v>
      </c>
      <c r="S5697" s="24">
        <v>8.2523148148148148E-3</v>
      </c>
      <c r="T5697" s="23" t="s">
        <v>106</v>
      </c>
      <c r="U5697" s="23" t="s">
        <v>107</v>
      </c>
      <c r="V5697">
        <v>0</v>
      </c>
      <c r="W5697" s="23" t="s">
        <v>108</v>
      </c>
      <c r="X5697" s="23" t="s">
        <v>108</v>
      </c>
      <c r="Y5697" s="23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207017311</v>
      </c>
      <c r="B5698">
        <v>207017311</v>
      </c>
      <c r="C5698">
        <v>547</v>
      </c>
      <c r="D5698" s="23" t="s">
        <v>103</v>
      </c>
      <c r="E5698">
        <v>10</v>
      </c>
      <c r="F5698">
        <v>101933218</v>
      </c>
      <c r="G5698" s="23" t="s">
        <v>101</v>
      </c>
      <c r="H5698" s="23" t="s">
        <v>103</v>
      </c>
      <c r="I5698" s="1">
        <v>45266</v>
      </c>
      <c r="J5698" s="23" t="s">
        <v>1366</v>
      </c>
      <c r="K5698">
        <v>4</v>
      </c>
      <c r="L5698" s="23" t="s">
        <v>105</v>
      </c>
      <c r="M5698">
        <v>12</v>
      </c>
      <c r="N5698">
        <v>2023</v>
      </c>
      <c r="O5698" s="24">
        <v>0.86192129629629632</v>
      </c>
      <c r="P5698">
        <v>0</v>
      </c>
      <c r="Q5698" s="1">
        <v>45266</v>
      </c>
      <c r="R5698" s="24">
        <v>0.90276620370370375</v>
      </c>
      <c r="S5698" s="24">
        <v>4.0844907407407406E-2</v>
      </c>
      <c r="T5698" s="23" t="s">
        <v>109</v>
      </c>
      <c r="U5698" s="23" t="s">
        <v>107</v>
      </c>
      <c r="V5698">
        <v>0</v>
      </c>
      <c r="W5698" s="23" t="s">
        <v>108</v>
      </c>
      <c r="X5698" s="23" t="s">
        <v>108</v>
      </c>
      <c r="Y5698" s="23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207022510</v>
      </c>
      <c r="B5699">
        <v>207022510</v>
      </c>
      <c r="C5699">
        <v>547</v>
      </c>
      <c r="D5699" s="23" t="s">
        <v>103</v>
      </c>
      <c r="E5699">
        <v>692</v>
      </c>
      <c r="F5699">
        <v>6928354968</v>
      </c>
      <c r="G5699" s="23" t="s">
        <v>101</v>
      </c>
      <c r="H5699" s="23" t="s">
        <v>103</v>
      </c>
      <c r="I5699" s="1">
        <v>45266</v>
      </c>
      <c r="J5699" s="23" t="s">
        <v>1366</v>
      </c>
      <c r="K5699">
        <v>4</v>
      </c>
      <c r="L5699" s="23" t="s">
        <v>105</v>
      </c>
      <c r="M5699">
        <v>12</v>
      </c>
      <c r="N5699">
        <v>2023</v>
      </c>
      <c r="O5699" s="24">
        <v>0.89451388888888894</v>
      </c>
      <c r="P5699">
        <v>0</v>
      </c>
      <c r="Q5699" s="1">
        <v>45266</v>
      </c>
      <c r="R5699" s="24">
        <v>0.90341435185185182</v>
      </c>
      <c r="S5699" s="24">
        <v>8.9004629629629625E-3</v>
      </c>
      <c r="T5699" s="23" t="s">
        <v>191</v>
      </c>
      <c r="U5699" s="23" t="s">
        <v>107</v>
      </c>
      <c r="V5699">
        <v>0</v>
      </c>
      <c r="W5699" s="23" t="s">
        <v>108</v>
      </c>
      <c r="X5699" s="23" t="s">
        <v>108</v>
      </c>
      <c r="Y5699" s="23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207021016</v>
      </c>
      <c r="B5700">
        <v>207021016</v>
      </c>
      <c r="C5700">
        <v>547</v>
      </c>
      <c r="D5700" s="23" t="s">
        <v>103</v>
      </c>
      <c r="E5700">
        <v>711</v>
      </c>
      <c r="F5700">
        <v>7110981219</v>
      </c>
      <c r="G5700" s="23" t="s">
        <v>19</v>
      </c>
      <c r="H5700" s="23" t="s">
        <v>103</v>
      </c>
      <c r="I5700" s="1">
        <v>45266</v>
      </c>
      <c r="J5700" s="23" t="s">
        <v>1366</v>
      </c>
      <c r="K5700">
        <v>4</v>
      </c>
      <c r="L5700" s="23" t="s">
        <v>105</v>
      </c>
      <c r="M5700">
        <v>12</v>
      </c>
      <c r="N5700">
        <v>2023</v>
      </c>
      <c r="O5700" s="24">
        <v>0.88423611111111111</v>
      </c>
      <c r="P5700">
        <v>0</v>
      </c>
      <c r="Q5700" s="1">
        <v>45266</v>
      </c>
      <c r="R5700" s="24">
        <v>0.90406249999999999</v>
      </c>
      <c r="S5700" s="24">
        <v>1.982638888888889E-2</v>
      </c>
      <c r="T5700" s="23" t="s">
        <v>118</v>
      </c>
      <c r="U5700" s="23" t="s">
        <v>107</v>
      </c>
      <c r="V5700">
        <v>0</v>
      </c>
      <c r="W5700" s="23" t="s">
        <v>108</v>
      </c>
      <c r="X5700" s="23" t="s">
        <v>108</v>
      </c>
      <c r="Y5700" s="23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207022940</v>
      </c>
      <c r="B5701">
        <v>207022940</v>
      </c>
      <c r="C5701">
        <v>547</v>
      </c>
      <c r="D5701" s="23" t="s">
        <v>103</v>
      </c>
      <c r="E5701">
        <v>413</v>
      </c>
      <c r="F5701">
        <v>4130188338</v>
      </c>
      <c r="G5701" s="23" t="s">
        <v>25</v>
      </c>
      <c r="H5701" s="23" t="s">
        <v>103</v>
      </c>
      <c r="I5701" s="1">
        <v>45266</v>
      </c>
      <c r="J5701" s="23" t="s">
        <v>1366</v>
      </c>
      <c r="K5701">
        <v>4</v>
      </c>
      <c r="L5701" s="23" t="s">
        <v>105</v>
      </c>
      <c r="M5701">
        <v>12</v>
      </c>
      <c r="N5701">
        <v>2023</v>
      </c>
      <c r="O5701" s="24">
        <v>0.89749999999999996</v>
      </c>
      <c r="P5701">
        <v>0</v>
      </c>
      <c r="Q5701" s="1">
        <v>45266</v>
      </c>
      <c r="R5701" s="24">
        <v>0.90423611111111113</v>
      </c>
      <c r="S5701" s="24">
        <v>6.7361111111111111E-3</v>
      </c>
      <c r="T5701" s="23" t="s">
        <v>116</v>
      </c>
      <c r="U5701" s="23" t="s">
        <v>107</v>
      </c>
      <c r="V5701">
        <v>0</v>
      </c>
      <c r="W5701" s="23" t="s">
        <v>108</v>
      </c>
      <c r="X5701" s="23" t="s">
        <v>108</v>
      </c>
      <c r="Y5701" s="23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207019367</v>
      </c>
      <c r="B5702">
        <v>207019367</v>
      </c>
      <c r="C5702">
        <v>547</v>
      </c>
      <c r="D5702" s="23" t="s">
        <v>103</v>
      </c>
      <c r="E5702">
        <v>924</v>
      </c>
      <c r="F5702">
        <v>9245166688</v>
      </c>
      <c r="G5702" s="23" t="s">
        <v>32</v>
      </c>
      <c r="H5702" s="23" t="s">
        <v>103</v>
      </c>
      <c r="I5702" s="1">
        <v>45266</v>
      </c>
      <c r="J5702" s="23" t="s">
        <v>1366</v>
      </c>
      <c r="K5702">
        <v>4</v>
      </c>
      <c r="L5702" s="23" t="s">
        <v>105</v>
      </c>
      <c r="M5702">
        <v>12</v>
      </c>
      <c r="N5702">
        <v>2023</v>
      </c>
      <c r="O5702" s="24">
        <v>0.87392361111111116</v>
      </c>
      <c r="P5702">
        <v>0</v>
      </c>
      <c r="Q5702" s="1">
        <v>45266</v>
      </c>
      <c r="R5702" s="24">
        <v>0.90437500000000004</v>
      </c>
      <c r="S5702" s="24">
        <v>3.0451388888888889E-2</v>
      </c>
      <c r="T5702" s="23" t="s">
        <v>109</v>
      </c>
      <c r="U5702" s="23" t="s">
        <v>107</v>
      </c>
      <c r="V5702">
        <v>0</v>
      </c>
      <c r="W5702" s="23" t="s">
        <v>108</v>
      </c>
      <c r="X5702" s="23" t="s">
        <v>108</v>
      </c>
      <c r="Y5702" s="23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207019334</v>
      </c>
      <c r="B5703">
        <v>207019334</v>
      </c>
      <c r="C5703">
        <v>547</v>
      </c>
      <c r="D5703" s="23" t="s">
        <v>103</v>
      </c>
      <c r="E5703">
        <v>920</v>
      </c>
      <c r="F5703">
        <v>9209345842</v>
      </c>
      <c r="G5703" s="23" t="s">
        <v>101</v>
      </c>
      <c r="H5703" s="23" t="s">
        <v>103</v>
      </c>
      <c r="I5703" s="1">
        <v>45266</v>
      </c>
      <c r="J5703" s="23" t="s">
        <v>1366</v>
      </c>
      <c r="K5703">
        <v>4</v>
      </c>
      <c r="L5703" s="23" t="s">
        <v>105</v>
      </c>
      <c r="M5703">
        <v>12</v>
      </c>
      <c r="N5703">
        <v>2023</v>
      </c>
      <c r="O5703" s="24">
        <v>0.8737152777777778</v>
      </c>
      <c r="P5703">
        <v>0</v>
      </c>
      <c r="Q5703" s="1">
        <v>45266</v>
      </c>
      <c r="R5703" s="24">
        <v>0.90453703703703703</v>
      </c>
      <c r="S5703" s="24">
        <v>3.0821759259259261E-2</v>
      </c>
      <c r="T5703" s="23" t="s">
        <v>109</v>
      </c>
      <c r="U5703" s="23" t="s">
        <v>107</v>
      </c>
      <c r="V5703">
        <v>0</v>
      </c>
      <c r="W5703" s="23" t="s">
        <v>108</v>
      </c>
      <c r="X5703" s="23" t="s">
        <v>108</v>
      </c>
      <c r="Y5703" s="2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207023804</v>
      </c>
      <c r="B5704">
        <v>207023804</v>
      </c>
      <c r="C5704">
        <v>547</v>
      </c>
      <c r="D5704" s="23" t="s">
        <v>103</v>
      </c>
      <c r="E5704">
        <v>413</v>
      </c>
      <c r="F5704">
        <v>4130188338</v>
      </c>
      <c r="G5704" s="23" t="s">
        <v>25</v>
      </c>
      <c r="H5704" s="23" t="s">
        <v>103</v>
      </c>
      <c r="I5704" s="1">
        <v>45266</v>
      </c>
      <c r="J5704" s="23" t="s">
        <v>1366</v>
      </c>
      <c r="K5704">
        <v>4</v>
      </c>
      <c r="L5704" s="23" t="s">
        <v>105</v>
      </c>
      <c r="M5704">
        <v>12</v>
      </c>
      <c r="N5704">
        <v>2023</v>
      </c>
      <c r="O5704" s="24">
        <v>0.90437500000000004</v>
      </c>
      <c r="P5704">
        <v>0</v>
      </c>
      <c r="Q5704" s="1">
        <v>45266</v>
      </c>
      <c r="R5704" s="24">
        <v>0.9052662037037037</v>
      </c>
      <c r="S5704" s="24">
        <v>8.9120370370370373E-4</v>
      </c>
      <c r="T5704" s="23" t="s">
        <v>118</v>
      </c>
      <c r="U5704" s="23" t="s">
        <v>107</v>
      </c>
      <c r="V5704">
        <v>0</v>
      </c>
      <c r="W5704" s="23" t="s">
        <v>108</v>
      </c>
      <c r="X5704" s="23" t="s">
        <v>108</v>
      </c>
      <c r="Y5704" s="23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207018529</v>
      </c>
      <c r="B5705">
        <v>207018529</v>
      </c>
      <c r="C5705">
        <v>547</v>
      </c>
      <c r="D5705" s="23" t="s">
        <v>103</v>
      </c>
      <c r="E5705">
        <v>422</v>
      </c>
      <c r="F5705">
        <v>4226086944</v>
      </c>
      <c r="G5705" s="23" t="s">
        <v>15</v>
      </c>
      <c r="H5705" s="23" t="s">
        <v>103</v>
      </c>
      <c r="I5705" s="1">
        <v>45266</v>
      </c>
      <c r="J5705" s="23" t="s">
        <v>1366</v>
      </c>
      <c r="K5705">
        <v>4</v>
      </c>
      <c r="L5705" s="23" t="s">
        <v>105</v>
      </c>
      <c r="M5705">
        <v>12</v>
      </c>
      <c r="N5705">
        <v>2023</v>
      </c>
      <c r="O5705" s="24">
        <v>0.86878472222222225</v>
      </c>
      <c r="P5705">
        <v>0</v>
      </c>
      <c r="Q5705" s="1">
        <v>45266</v>
      </c>
      <c r="R5705" s="24">
        <v>0.90619212962962958</v>
      </c>
      <c r="S5705" s="24">
        <v>3.740740740740741E-2</v>
      </c>
      <c r="T5705" s="23" t="s">
        <v>109</v>
      </c>
      <c r="U5705" s="23" t="s">
        <v>107</v>
      </c>
      <c r="V5705">
        <v>0</v>
      </c>
      <c r="W5705" s="23" t="s">
        <v>108</v>
      </c>
      <c r="X5705" s="23" t="s">
        <v>108</v>
      </c>
      <c r="Y5705" s="23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207022632</v>
      </c>
      <c r="B5706">
        <v>207022632</v>
      </c>
      <c r="C5706">
        <v>547</v>
      </c>
      <c r="D5706" s="23" t="s">
        <v>103</v>
      </c>
      <c r="E5706">
        <v>660</v>
      </c>
      <c r="F5706">
        <v>6600203397</v>
      </c>
      <c r="G5706" s="23" t="s">
        <v>101</v>
      </c>
      <c r="H5706" s="23" t="s">
        <v>103</v>
      </c>
      <c r="I5706" s="1">
        <v>45266</v>
      </c>
      <c r="J5706" s="23" t="s">
        <v>1366</v>
      </c>
      <c r="K5706">
        <v>4</v>
      </c>
      <c r="L5706" s="23" t="s">
        <v>105</v>
      </c>
      <c r="M5706">
        <v>12</v>
      </c>
      <c r="N5706">
        <v>2023</v>
      </c>
      <c r="O5706" s="24">
        <v>0.89530092592592592</v>
      </c>
      <c r="P5706">
        <v>0</v>
      </c>
      <c r="Q5706" s="1">
        <v>45266</v>
      </c>
      <c r="R5706" s="24">
        <v>0.9064699074074074</v>
      </c>
      <c r="S5706" s="24">
        <v>1.1168981481481481E-2</v>
      </c>
      <c r="T5706" s="23" t="s">
        <v>164</v>
      </c>
      <c r="U5706" s="23" t="s">
        <v>107</v>
      </c>
      <c r="V5706">
        <v>0</v>
      </c>
      <c r="W5706" s="23" t="s">
        <v>108</v>
      </c>
      <c r="X5706" s="23" t="s">
        <v>108</v>
      </c>
      <c r="Y5706" s="23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207023332</v>
      </c>
      <c r="B5707">
        <v>207023332</v>
      </c>
      <c r="C5707">
        <v>547</v>
      </c>
      <c r="D5707" s="23" t="s">
        <v>103</v>
      </c>
      <c r="E5707">
        <v>419</v>
      </c>
      <c r="F5707">
        <v>4195109496</v>
      </c>
      <c r="G5707" s="23" t="s">
        <v>25</v>
      </c>
      <c r="H5707" s="23" t="s">
        <v>103</v>
      </c>
      <c r="I5707" s="1">
        <v>45266</v>
      </c>
      <c r="J5707" s="23" t="s">
        <v>1366</v>
      </c>
      <c r="K5707">
        <v>4</v>
      </c>
      <c r="L5707" s="23" t="s">
        <v>105</v>
      </c>
      <c r="M5707">
        <v>12</v>
      </c>
      <c r="N5707">
        <v>2023</v>
      </c>
      <c r="O5707" s="24">
        <v>0.90071759259259254</v>
      </c>
      <c r="P5707">
        <v>0</v>
      </c>
      <c r="Q5707" s="1">
        <v>45266</v>
      </c>
      <c r="R5707" s="24">
        <v>0.90780092592592587</v>
      </c>
      <c r="S5707" s="24">
        <v>7.083333333333333E-3</v>
      </c>
      <c r="T5707" s="23" t="s">
        <v>128</v>
      </c>
      <c r="U5707" s="23" t="s">
        <v>107</v>
      </c>
      <c r="V5707">
        <v>0</v>
      </c>
      <c r="W5707" s="23" t="s">
        <v>108</v>
      </c>
      <c r="X5707" s="23" t="s">
        <v>108</v>
      </c>
      <c r="Y5707" s="23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207018874</v>
      </c>
      <c r="B5708">
        <v>207018874</v>
      </c>
      <c r="C5708">
        <v>547</v>
      </c>
      <c r="D5708" s="23" t="s">
        <v>103</v>
      </c>
      <c r="E5708">
        <v>571</v>
      </c>
      <c r="F5708">
        <v>5718710584</v>
      </c>
      <c r="G5708" s="23" t="s">
        <v>101</v>
      </c>
      <c r="H5708" s="23" t="s">
        <v>103</v>
      </c>
      <c r="I5708" s="1">
        <v>45266</v>
      </c>
      <c r="J5708" s="23" t="s">
        <v>1366</v>
      </c>
      <c r="K5708">
        <v>4</v>
      </c>
      <c r="L5708" s="23" t="s">
        <v>105</v>
      </c>
      <c r="M5708">
        <v>12</v>
      </c>
      <c r="N5708">
        <v>2023</v>
      </c>
      <c r="O5708" s="24">
        <v>0.87101851851851853</v>
      </c>
      <c r="P5708">
        <v>0</v>
      </c>
      <c r="Q5708" s="1">
        <v>45266</v>
      </c>
      <c r="R5708" s="24">
        <v>0.90784722222222225</v>
      </c>
      <c r="S5708" s="24">
        <v>3.6828703703703704E-2</v>
      </c>
      <c r="T5708" s="23" t="s">
        <v>109</v>
      </c>
      <c r="U5708" s="23" t="s">
        <v>107</v>
      </c>
      <c r="V5708">
        <v>0</v>
      </c>
      <c r="W5708" s="23" t="s">
        <v>108</v>
      </c>
      <c r="X5708" s="23" t="s">
        <v>108</v>
      </c>
      <c r="Y5708" s="23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207023171</v>
      </c>
      <c r="B5709">
        <v>207023171</v>
      </c>
      <c r="C5709">
        <v>547</v>
      </c>
      <c r="D5709" s="23" t="s">
        <v>103</v>
      </c>
      <c r="E5709">
        <v>605</v>
      </c>
      <c r="F5709">
        <v>6052422024</v>
      </c>
      <c r="G5709" s="23" t="s">
        <v>101</v>
      </c>
      <c r="H5709" s="23" t="s">
        <v>103</v>
      </c>
      <c r="I5709" s="1">
        <v>45266</v>
      </c>
      <c r="J5709" s="23" t="s">
        <v>1366</v>
      </c>
      <c r="K5709">
        <v>4</v>
      </c>
      <c r="L5709" s="23" t="s">
        <v>105</v>
      </c>
      <c r="M5709">
        <v>12</v>
      </c>
      <c r="N5709">
        <v>2023</v>
      </c>
      <c r="O5709" s="24">
        <v>0.8994212962962963</v>
      </c>
      <c r="P5709">
        <v>0</v>
      </c>
      <c r="Q5709" s="1">
        <v>45266</v>
      </c>
      <c r="R5709" s="24">
        <v>0.90940972222222227</v>
      </c>
      <c r="S5709" s="24">
        <v>9.9884259259259266E-3</v>
      </c>
      <c r="T5709" s="23" t="s">
        <v>1687</v>
      </c>
      <c r="U5709" s="23" t="s">
        <v>107</v>
      </c>
      <c r="V5709">
        <v>0</v>
      </c>
      <c r="W5709" s="23" t="s">
        <v>108</v>
      </c>
      <c r="X5709" s="23" t="s">
        <v>108</v>
      </c>
      <c r="Y5709" s="23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207024356</v>
      </c>
      <c r="B5710">
        <v>207024356</v>
      </c>
      <c r="C5710">
        <v>547</v>
      </c>
      <c r="D5710" s="23" t="s">
        <v>103</v>
      </c>
      <c r="E5710">
        <v>439</v>
      </c>
      <c r="F5710">
        <v>4396646574</v>
      </c>
      <c r="G5710" s="23" t="s">
        <v>101</v>
      </c>
      <c r="H5710" s="23" t="s">
        <v>103</v>
      </c>
      <c r="I5710" s="1">
        <v>45266</v>
      </c>
      <c r="J5710" s="23" t="s">
        <v>1366</v>
      </c>
      <c r="K5710">
        <v>4</v>
      </c>
      <c r="L5710" s="23" t="s">
        <v>105</v>
      </c>
      <c r="M5710">
        <v>12</v>
      </c>
      <c r="N5710">
        <v>2023</v>
      </c>
      <c r="O5710" s="24">
        <v>0.90900462962962958</v>
      </c>
      <c r="P5710">
        <v>0</v>
      </c>
      <c r="Q5710" s="1">
        <v>45266</v>
      </c>
      <c r="R5710" s="24">
        <v>0.90972222222222221</v>
      </c>
      <c r="S5710" s="24">
        <v>7.1759259259259259E-4</v>
      </c>
      <c r="T5710" s="23" t="s">
        <v>126</v>
      </c>
      <c r="U5710" s="23" t="s">
        <v>107</v>
      </c>
      <c r="V5710">
        <v>0</v>
      </c>
      <c r="W5710" s="23" t="s">
        <v>108</v>
      </c>
      <c r="X5710" s="23" t="s">
        <v>108</v>
      </c>
      <c r="Y5710" s="23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207019981</v>
      </c>
      <c r="B5711">
        <v>207019981</v>
      </c>
      <c r="C5711">
        <v>547</v>
      </c>
      <c r="D5711" s="23" t="s">
        <v>103</v>
      </c>
      <c r="E5711">
        <v>924</v>
      </c>
      <c r="F5711">
        <v>9242950628</v>
      </c>
      <c r="G5711" s="23" t="s">
        <v>32</v>
      </c>
      <c r="H5711" s="23" t="s">
        <v>103</v>
      </c>
      <c r="I5711" s="1">
        <v>45266</v>
      </c>
      <c r="J5711" s="23" t="s">
        <v>1366</v>
      </c>
      <c r="K5711">
        <v>4</v>
      </c>
      <c r="L5711" s="23" t="s">
        <v>105</v>
      </c>
      <c r="M5711">
        <v>12</v>
      </c>
      <c r="N5711">
        <v>2023</v>
      </c>
      <c r="O5711" s="24">
        <v>0.87762731481481482</v>
      </c>
      <c r="P5711">
        <v>0</v>
      </c>
      <c r="Q5711" s="1">
        <v>45266</v>
      </c>
      <c r="R5711" s="24">
        <v>0.91054398148148152</v>
      </c>
      <c r="S5711" s="24">
        <v>3.2916666666666664E-2</v>
      </c>
      <c r="T5711" s="23" t="s">
        <v>118</v>
      </c>
      <c r="U5711" s="23" t="s">
        <v>107</v>
      </c>
      <c r="V5711">
        <v>0</v>
      </c>
      <c r="W5711" s="23" t="s">
        <v>108</v>
      </c>
      <c r="X5711" s="23" t="s">
        <v>108</v>
      </c>
      <c r="Y5711" s="23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207023270</v>
      </c>
      <c r="B5712">
        <v>207023270</v>
      </c>
      <c r="C5712">
        <v>547</v>
      </c>
      <c r="D5712" s="23" t="s">
        <v>103</v>
      </c>
      <c r="E5712">
        <v>732</v>
      </c>
      <c r="F5712">
        <v>7324755679</v>
      </c>
      <c r="G5712" s="23" t="s">
        <v>22</v>
      </c>
      <c r="H5712" s="23" t="s">
        <v>103</v>
      </c>
      <c r="I5712" s="1">
        <v>45266</v>
      </c>
      <c r="J5712" s="23" t="s">
        <v>1366</v>
      </c>
      <c r="K5712">
        <v>4</v>
      </c>
      <c r="L5712" s="23" t="s">
        <v>105</v>
      </c>
      <c r="M5712">
        <v>12</v>
      </c>
      <c r="N5712">
        <v>2023</v>
      </c>
      <c r="O5712" s="24">
        <v>0.90019675925925924</v>
      </c>
      <c r="P5712">
        <v>0</v>
      </c>
      <c r="Q5712" s="1">
        <v>45266</v>
      </c>
      <c r="R5712" s="24">
        <v>0.91175925925925927</v>
      </c>
      <c r="S5712" s="24">
        <v>1.15625E-2</v>
      </c>
      <c r="T5712" s="23" t="s">
        <v>106</v>
      </c>
      <c r="U5712" s="23" t="s">
        <v>107</v>
      </c>
      <c r="V5712">
        <v>0</v>
      </c>
      <c r="W5712" s="23" t="s">
        <v>108</v>
      </c>
      <c r="X5712" s="23" t="s">
        <v>108</v>
      </c>
      <c r="Y5712" s="23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207023878</v>
      </c>
      <c r="B5713">
        <v>207023878</v>
      </c>
      <c r="C5713">
        <v>547</v>
      </c>
      <c r="D5713" s="23" t="s">
        <v>103</v>
      </c>
      <c r="E5713">
        <v>70</v>
      </c>
      <c r="F5713">
        <v>709842517</v>
      </c>
      <c r="G5713" s="23" t="s">
        <v>101</v>
      </c>
      <c r="H5713" s="23" t="s">
        <v>103</v>
      </c>
      <c r="I5713" s="1">
        <v>45266</v>
      </c>
      <c r="J5713" s="23" t="s">
        <v>1366</v>
      </c>
      <c r="K5713">
        <v>4</v>
      </c>
      <c r="L5713" s="23" t="s">
        <v>105</v>
      </c>
      <c r="M5713">
        <v>12</v>
      </c>
      <c r="N5713">
        <v>2023</v>
      </c>
      <c r="O5713" s="24">
        <v>0.90509259259259256</v>
      </c>
      <c r="P5713">
        <v>0</v>
      </c>
      <c r="Q5713" s="1">
        <v>45266</v>
      </c>
      <c r="R5713" s="24">
        <v>0.91204861111111113</v>
      </c>
      <c r="S5713" s="24">
        <v>6.9560185185185185E-3</v>
      </c>
      <c r="T5713" s="23" t="s">
        <v>118</v>
      </c>
      <c r="U5713" s="23" t="s">
        <v>107</v>
      </c>
      <c r="V5713">
        <v>0</v>
      </c>
      <c r="W5713" s="23" t="s">
        <v>108</v>
      </c>
      <c r="X5713" s="23" t="s">
        <v>108</v>
      </c>
      <c r="Y5713" s="2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207023706</v>
      </c>
      <c r="B5714">
        <v>207023706</v>
      </c>
      <c r="C5714">
        <v>547</v>
      </c>
      <c r="D5714" s="23" t="s">
        <v>103</v>
      </c>
      <c r="E5714">
        <v>535</v>
      </c>
      <c r="F5714">
        <v>5353443116</v>
      </c>
      <c r="G5714" s="23" t="s">
        <v>101</v>
      </c>
      <c r="H5714" s="23" t="s">
        <v>103</v>
      </c>
      <c r="I5714" s="1">
        <v>45266</v>
      </c>
      <c r="J5714" s="23" t="s">
        <v>1366</v>
      </c>
      <c r="K5714">
        <v>4</v>
      </c>
      <c r="L5714" s="23" t="s">
        <v>105</v>
      </c>
      <c r="M5714">
        <v>12</v>
      </c>
      <c r="N5714">
        <v>2023</v>
      </c>
      <c r="O5714" s="24">
        <v>0.90361111111111114</v>
      </c>
      <c r="P5714">
        <v>0</v>
      </c>
      <c r="Q5714" s="1">
        <v>45266</v>
      </c>
      <c r="R5714" s="24">
        <v>0.91254629629629624</v>
      </c>
      <c r="S5714" s="24">
        <v>8.9351851851851849E-3</v>
      </c>
      <c r="T5714" s="23" t="s">
        <v>109</v>
      </c>
      <c r="U5714" s="23" t="s">
        <v>107</v>
      </c>
      <c r="V5714">
        <v>0</v>
      </c>
      <c r="W5714" s="23" t="s">
        <v>108</v>
      </c>
      <c r="X5714" s="23" t="s">
        <v>108</v>
      </c>
      <c r="Y5714" s="23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207023935</v>
      </c>
      <c r="B5715">
        <v>207023935</v>
      </c>
      <c r="C5715">
        <v>547</v>
      </c>
      <c r="D5715" s="23" t="s">
        <v>103</v>
      </c>
      <c r="E5715">
        <v>10</v>
      </c>
      <c r="F5715">
        <v>101933218</v>
      </c>
      <c r="G5715" s="23" t="s">
        <v>101</v>
      </c>
      <c r="H5715" s="23" t="s">
        <v>103</v>
      </c>
      <c r="I5715" s="1">
        <v>45266</v>
      </c>
      <c r="J5715" s="23" t="s">
        <v>1366</v>
      </c>
      <c r="K5715">
        <v>4</v>
      </c>
      <c r="L5715" s="23" t="s">
        <v>105</v>
      </c>
      <c r="M5715">
        <v>12</v>
      </c>
      <c r="N5715">
        <v>2023</v>
      </c>
      <c r="O5715" s="24">
        <v>0.9054861111111111</v>
      </c>
      <c r="P5715">
        <v>0</v>
      </c>
      <c r="Q5715" s="1">
        <v>45266</v>
      </c>
      <c r="R5715" s="24">
        <v>0.91266203703703708</v>
      </c>
      <c r="S5715" s="24">
        <v>7.1759259259259259E-3</v>
      </c>
      <c r="T5715" s="23" t="s">
        <v>1688</v>
      </c>
      <c r="U5715" s="23" t="s">
        <v>107</v>
      </c>
      <c r="V5715">
        <v>0</v>
      </c>
      <c r="W5715" s="23" t="s">
        <v>108</v>
      </c>
      <c r="X5715" s="23" t="s">
        <v>108</v>
      </c>
      <c r="Y5715" s="23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207024463</v>
      </c>
      <c r="B5716">
        <v>207024463</v>
      </c>
      <c r="C5716">
        <v>547</v>
      </c>
      <c r="D5716" s="23" t="s">
        <v>103</v>
      </c>
      <c r="E5716">
        <v>681</v>
      </c>
      <c r="F5716">
        <v>6818134195</v>
      </c>
      <c r="G5716" s="23" t="s">
        <v>101</v>
      </c>
      <c r="H5716" s="23" t="s">
        <v>103</v>
      </c>
      <c r="I5716" s="1">
        <v>45266</v>
      </c>
      <c r="J5716" s="23" t="s">
        <v>1366</v>
      </c>
      <c r="K5716">
        <v>4</v>
      </c>
      <c r="L5716" s="23" t="s">
        <v>105</v>
      </c>
      <c r="M5716">
        <v>12</v>
      </c>
      <c r="N5716">
        <v>2023</v>
      </c>
      <c r="O5716" s="24">
        <v>0.90982638888888889</v>
      </c>
      <c r="P5716">
        <v>0</v>
      </c>
      <c r="Q5716" s="1">
        <v>45266</v>
      </c>
      <c r="R5716" s="24">
        <v>0.91374999999999995</v>
      </c>
      <c r="S5716" s="24">
        <v>3.9236111111111112E-3</v>
      </c>
      <c r="T5716" s="23" t="s">
        <v>130</v>
      </c>
      <c r="U5716" s="23" t="s">
        <v>107</v>
      </c>
      <c r="V5716">
        <v>0</v>
      </c>
      <c r="W5716" s="23" t="s">
        <v>108</v>
      </c>
      <c r="X5716" s="23" t="s">
        <v>108</v>
      </c>
      <c r="Y5716" s="23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207024243</v>
      </c>
      <c r="B5717">
        <v>207024243</v>
      </c>
      <c r="C5717">
        <v>547</v>
      </c>
      <c r="D5717" s="23" t="s">
        <v>103</v>
      </c>
      <c r="E5717">
        <v>588</v>
      </c>
      <c r="F5717">
        <v>5883266714</v>
      </c>
      <c r="G5717" s="23" t="s">
        <v>19</v>
      </c>
      <c r="H5717" s="23" t="s">
        <v>103</v>
      </c>
      <c r="I5717" s="1">
        <v>45266</v>
      </c>
      <c r="J5717" s="23" t="s">
        <v>1366</v>
      </c>
      <c r="K5717">
        <v>4</v>
      </c>
      <c r="L5717" s="23" t="s">
        <v>105</v>
      </c>
      <c r="M5717">
        <v>12</v>
      </c>
      <c r="N5717">
        <v>2023</v>
      </c>
      <c r="O5717" s="24">
        <v>0.90814814814814815</v>
      </c>
      <c r="P5717">
        <v>0</v>
      </c>
      <c r="Q5717" s="1">
        <v>45266</v>
      </c>
      <c r="R5717" s="24">
        <v>0.91510416666666672</v>
      </c>
      <c r="S5717" s="24">
        <v>6.9560185185185185E-3</v>
      </c>
      <c r="T5717" s="23" t="s">
        <v>128</v>
      </c>
      <c r="U5717" s="23" t="s">
        <v>107</v>
      </c>
      <c r="V5717">
        <v>0</v>
      </c>
      <c r="W5717" s="23" t="s">
        <v>108</v>
      </c>
      <c r="X5717" s="23" t="s">
        <v>108</v>
      </c>
      <c r="Y5717" s="23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207024135</v>
      </c>
      <c r="B5718">
        <v>207024135</v>
      </c>
      <c r="C5718">
        <v>547</v>
      </c>
      <c r="D5718" s="23" t="s">
        <v>103</v>
      </c>
      <c r="E5718">
        <v>569</v>
      </c>
      <c r="F5718">
        <v>5692920221</v>
      </c>
      <c r="G5718" s="23" t="s">
        <v>101</v>
      </c>
      <c r="H5718" s="23" t="s">
        <v>103</v>
      </c>
      <c r="I5718" s="1">
        <v>45266</v>
      </c>
      <c r="J5718" s="23" t="s">
        <v>1366</v>
      </c>
      <c r="K5718">
        <v>4</v>
      </c>
      <c r="L5718" s="23" t="s">
        <v>105</v>
      </c>
      <c r="M5718">
        <v>12</v>
      </c>
      <c r="N5718">
        <v>2023</v>
      </c>
      <c r="O5718" s="24">
        <v>0.90714120370370366</v>
      </c>
      <c r="P5718">
        <v>0</v>
      </c>
      <c r="Q5718" s="1">
        <v>45266</v>
      </c>
      <c r="R5718" s="24">
        <v>0.91523148148148148</v>
      </c>
      <c r="S5718" s="24">
        <v>8.0902777777777778E-3</v>
      </c>
      <c r="T5718" s="23" t="s">
        <v>109</v>
      </c>
      <c r="U5718" s="23" t="s">
        <v>107</v>
      </c>
      <c r="V5718">
        <v>0</v>
      </c>
      <c r="W5718" s="23" t="s">
        <v>108</v>
      </c>
      <c r="X5718" s="23" t="s">
        <v>108</v>
      </c>
      <c r="Y5718" s="23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207023577</v>
      </c>
      <c r="B5719">
        <v>207023577</v>
      </c>
      <c r="C5719">
        <v>547</v>
      </c>
      <c r="D5719" s="23" t="s">
        <v>103</v>
      </c>
      <c r="E5719">
        <v>314</v>
      </c>
      <c r="F5719">
        <v>3149562471</v>
      </c>
      <c r="G5719" s="23" t="s">
        <v>40</v>
      </c>
      <c r="H5719" s="23" t="s">
        <v>103</v>
      </c>
      <c r="I5719" s="1">
        <v>45266</v>
      </c>
      <c r="J5719" s="23" t="s">
        <v>1366</v>
      </c>
      <c r="K5719">
        <v>4</v>
      </c>
      <c r="L5719" s="23" t="s">
        <v>105</v>
      </c>
      <c r="M5719">
        <v>12</v>
      </c>
      <c r="N5719">
        <v>2023</v>
      </c>
      <c r="O5719" s="24">
        <v>0.90252314814814816</v>
      </c>
      <c r="P5719">
        <v>0</v>
      </c>
      <c r="Q5719" s="1">
        <v>45266</v>
      </c>
      <c r="R5719" s="24">
        <v>0.91584490740740743</v>
      </c>
      <c r="S5719" s="24">
        <v>1.3321759259259259E-2</v>
      </c>
      <c r="T5719" s="23" t="s">
        <v>130</v>
      </c>
      <c r="U5719" s="23" t="s">
        <v>107</v>
      </c>
      <c r="V5719">
        <v>0</v>
      </c>
      <c r="W5719" s="23" t="s">
        <v>108</v>
      </c>
      <c r="X5719" s="23" t="s">
        <v>108</v>
      </c>
      <c r="Y5719" s="23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207024134</v>
      </c>
      <c r="B5720">
        <v>207024134</v>
      </c>
      <c r="C5720">
        <v>547</v>
      </c>
      <c r="D5720" s="23" t="s">
        <v>103</v>
      </c>
      <c r="E5720">
        <v>898</v>
      </c>
      <c r="F5720">
        <v>8983654910</v>
      </c>
      <c r="G5720" s="23" t="s">
        <v>101</v>
      </c>
      <c r="H5720" s="23" t="s">
        <v>103</v>
      </c>
      <c r="I5720" s="1">
        <v>45266</v>
      </c>
      <c r="J5720" s="23" t="s">
        <v>1366</v>
      </c>
      <c r="K5720">
        <v>4</v>
      </c>
      <c r="L5720" s="23" t="s">
        <v>105</v>
      </c>
      <c r="M5720">
        <v>12</v>
      </c>
      <c r="N5720">
        <v>2023</v>
      </c>
      <c r="O5720" s="24">
        <v>0.90712962962962962</v>
      </c>
      <c r="P5720">
        <v>0</v>
      </c>
      <c r="Q5720" s="1">
        <v>45266</v>
      </c>
      <c r="R5720" s="24">
        <v>0.91609953703703706</v>
      </c>
      <c r="S5720" s="24">
        <v>8.9699074074074073E-3</v>
      </c>
      <c r="T5720" s="23" t="s">
        <v>1689</v>
      </c>
      <c r="U5720" s="23" t="s">
        <v>107</v>
      </c>
      <c r="V5720">
        <v>0</v>
      </c>
      <c r="W5720" s="23" t="s">
        <v>108</v>
      </c>
      <c r="X5720" s="23" t="s">
        <v>108</v>
      </c>
      <c r="Y5720" s="23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207024234</v>
      </c>
      <c r="B5721">
        <v>207024234</v>
      </c>
      <c r="C5721">
        <v>547</v>
      </c>
      <c r="D5721" s="23" t="s">
        <v>103</v>
      </c>
      <c r="E5721">
        <v>906</v>
      </c>
      <c r="F5721">
        <v>9065802736</v>
      </c>
      <c r="G5721" s="23" t="s">
        <v>101</v>
      </c>
      <c r="H5721" s="23" t="s">
        <v>103</v>
      </c>
      <c r="I5721" s="1">
        <v>45266</v>
      </c>
      <c r="J5721" s="23" t="s">
        <v>1366</v>
      </c>
      <c r="K5721">
        <v>4</v>
      </c>
      <c r="L5721" s="23" t="s">
        <v>105</v>
      </c>
      <c r="M5721">
        <v>12</v>
      </c>
      <c r="N5721">
        <v>2023</v>
      </c>
      <c r="O5721" s="24">
        <v>0.90811342592592592</v>
      </c>
      <c r="P5721">
        <v>0</v>
      </c>
      <c r="Q5721" s="1">
        <v>45266</v>
      </c>
      <c r="R5721" s="24">
        <v>0.91673611111111108</v>
      </c>
      <c r="S5721" s="24">
        <v>8.6226851851851846E-3</v>
      </c>
      <c r="T5721" s="23" t="s">
        <v>109</v>
      </c>
      <c r="U5721" s="23" t="s">
        <v>107</v>
      </c>
      <c r="V5721">
        <v>0</v>
      </c>
      <c r="W5721" s="23" t="s">
        <v>108</v>
      </c>
      <c r="X5721" s="23" t="s">
        <v>108</v>
      </c>
      <c r="Y5721" s="23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207024882</v>
      </c>
      <c r="B5722">
        <v>207024882</v>
      </c>
      <c r="C5722">
        <v>547</v>
      </c>
      <c r="D5722" s="23" t="s">
        <v>103</v>
      </c>
      <c r="E5722">
        <v>326</v>
      </c>
      <c r="F5722">
        <v>3263288914</v>
      </c>
      <c r="G5722" s="23" t="s">
        <v>24</v>
      </c>
      <c r="H5722" s="23" t="s">
        <v>103</v>
      </c>
      <c r="I5722" s="1">
        <v>45266</v>
      </c>
      <c r="J5722" s="23" t="s">
        <v>1366</v>
      </c>
      <c r="K5722">
        <v>4</v>
      </c>
      <c r="L5722" s="23" t="s">
        <v>105</v>
      </c>
      <c r="M5722">
        <v>12</v>
      </c>
      <c r="N5722">
        <v>2023</v>
      </c>
      <c r="O5722" s="24">
        <v>0.91328703703703706</v>
      </c>
      <c r="P5722">
        <v>0</v>
      </c>
      <c r="Q5722" s="1">
        <v>45266</v>
      </c>
      <c r="R5722" s="24">
        <v>0.92024305555555552</v>
      </c>
      <c r="S5722" s="24">
        <v>6.9560185185185185E-3</v>
      </c>
      <c r="T5722" s="23" t="s">
        <v>1690</v>
      </c>
      <c r="U5722" s="23" t="s">
        <v>107</v>
      </c>
      <c r="V5722">
        <v>0</v>
      </c>
      <c r="W5722" s="23" t="s">
        <v>108</v>
      </c>
      <c r="X5722" s="23" t="s">
        <v>108</v>
      </c>
      <c r="Y5722" s="23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207024856</v>
      </c>
      <c r="B5723">
        <v>207024856</v>
      </c>
      <c r="C5723">
        <v>547</v>
      </c>
      <c r="D5723" s="23" t="s">
        <v>103</v>
      </c>
      <c r="E5723">
        <v>603</v>
      </c>
      <c r="F5723">
        <v>6032238704</v>
      </c>
      <c r="G5723" s="23" t="s">
        <v>101</v>
      </c>
      <c r="H5723" s="23" t="s">
        <v>103</v>
      </c>
      <c r="I5723" s="1">
        <v>45266</v>
      </c>
      <c r="J5723" s="23" t="s">
        <v>1366</v>
      </c>
      <c r="K5723">
        <v>4</v>
      </c>
      <c r="L5723" s="23" t="s">
        <v>105</v>
      </c>
      <c r="M5723">
        <v>12</v>
      </c>
      <c r="N5723">
        <v>2023</v>
      </c>
      <c r="O5723" s="24">
        <v>0.91311342592592593</v>
      </c>
      <c r="P5723">
        <v>0</v>
      </c>
      <c r="Q5723" s="1">
        <v>45266</v>
      </c>
      <c r="R5723" s="24">
        <v>0.92173611111111109</v>
      </c>
      <c r="S5723" s="24">
        <v>8.6226851851851846E-3</v>
      </c>
      <c r="T5723" s="23" t="s">
        <v>142</v>
      </c>
      <c r="U5723" s="23" t="s">
        <v>107</v>
      </c>
      <c r="V5723">
        <v>0</v>
      </c>
      <c r="W5723" s="23" t="s">
        <v>108</v>
      </c>
      <c r="X5723" s="23" t="s">
        <v>108</v>
      </c>
      <c r="Y5723" s="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207025036</v>
      </c>
      <c r="B5724">
        <v>207025036</v>
      </c>
      <c r="C5724">
        <v>547</v>
      </c>
      <c r="D5724" s="23" t="s">
        <v>103</v>
      </c>
      <c r="E5724">
        <v>44</v>
      </c>
      <c r="F5724">
        <v>448037439</v>
      </c>
      <c r="G5724" s="23" t="s">
        <v>101</v>
      </c>
      <c r="H5724" s="23" t="s">
        <v>103</v>
      </c>
      <c r="I5724" s="1">
        <v>45266</v>
      </c>
      <c r="J5724" s="23" t="s">
        <v>1366</v>
      </c>
      <c r="K5724">
        <v>4</v>
      </c>
      <c r="L5724" s="23" t="s">
        <v>105</v>
      </c>
      <c r="M5724">
        <v>12</v>
      </c>
      <c r="N5724">
        <v>2023</v>
      </c>
      <c r="O5724" s="24">
        <v>0.91460648148148149</v>
      </c>
      <c r="P5724">
        <v>0</v>
      </c>
      <c r="Q5724" s="1">
        <v>45266</v>
      </c>
      <c r="R5724" s="24">
        <v>0.92261574074074071</v>
      </c>
      <c r="S5724" s="24">
        <v>8.0092592592592594E-3</v>
      </c>
      <c r="T5724" s="23" t="s">
        <v>1058</v>
      </c>
      <c r="U5724" s="23" t="s">
        <v>107</v>
      </c>
      <c r="V5724">
        <v>0</v>
      </c>
      <c r="W5724" s="23" t="s">
        <v>108</v>
      </c>
      <c r="X5724" s="23" t="s">
        <v>108</v>
      </c>
      <c r="Y5724" s="23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207024994</v>
      </c>
      <c r="B5725">
        <v>207024994</v>
      </c>
      <c r="C5725">
        <v>547</v>
      </c>
      <c r="D5725" s="23" t="s">
        <v>103</v>
      </c>
      <c r="E5725">
        <v>44</v>
      </c>
      <c r="F5725">
        <v>442780796</v>
      </c>
      <c r="G5725" s="23" t="s">
        <v>101</v>
      </c>
      <c r="H5725" s="23" t="s">
        <v>103</v>
      </c>
      <c r="I5725" s="1">
        <v>45266</v>
      </c>
      <c r="J5725" s="23" t="s">
        <v>1366</v>
      </c>
      <c r="K5725">
        <v>4</v>
      </c>
      <c r="L5725" s="23" t="s">
        <v>105</v>
      </c>
      <c r="M5725">
        <v>12</v>
      </c>
      <c r="N5725">
        <v>2023</v>
      </c>
      <c r="O5725" s="24">
        <v>0.9142824074074074</v>
      </c>
      <c r="P5725">
        <v>0</v>
      </c>
      <c r="Q5725" s="1">
        <v>45266</v>
      </c>
      <c r="R5725" s="24">
        <v>0.9226388888888889</v>
      </c>
      <c r="S5725" s="24">
        <v>8.3564814814814821E-3</v>
      </c>
      <c r="T5725" s="23" t="s">
        <v>236</v>
      </c>
      <c r="U5725" s="23" t="s">
        <v>107</v>
      </c>
      <c r="V5725">
        <v>0</v>
      </c>
      <c r="W5725" s="23" t="s">
        <v>108</v>
      </c>
      <c r="X5725" s="23" t="s">
        <v>108</v>
      </c>
      <c r="Y5725" s="23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207024461</v>
      </c>
      <c r="B5726">
        <v>207024461</v>
      </c>
      <c r="C5726">
        <v>547</v>
      </c>
      <c r="D5726" s="23" t="s">
        <v>103</v>
      </c>
      <c r="E5726">
        <v>527</v>
      </c>
      <c r="F5726">
        <v>5276205127</v>
      </c>
      <c r="G5726" s="23" t="s">
        <v>101</v>
      </c>
      <c r="H5726" s="23" t="s">
        <v>103</v>
      </c>
      <c r="I5726" s="1">
        <v>45266</v>
      </c>
      <c r="J5726" s="23" t="s">
        <v>1366</v>
      </c>
      <c r="K5726">
        <v>4</v>
      </c>
      <c r="L5726" s="23" t="s">
        <v>105</v>
      </c>
      <c r="M5726">
        <v>12</v>
      </c>
      <c r="N5726">
        <v>2023</v>
      </c>
      <c r="O5726" s="24">
        <v>0.90981481481481485</v>
      </c>
      <c r="P5726">
        <v>0</v>
      </c>
      <c r="Q5726" s="1">
        <v>45266</v>
      </c>
      <c r="R5726" s="24">
        <v>0.92303240740740744</v>
      </c>
      <c r="S5726" s="24">
        <v>1.3217592592592593E-2</v>
      </c>
      <c r="T5726" s="23" t="s">
        <v>109</v>
      </c>
      <c r="U5726" s="23" t="s">
        <v>107</v>
      </c>
      <c r="V5726">
        <v>0</v>
      </c>
      <c r="W5726" s="23" t="s">
        <v>108</v>
      </c>
      <c r="X5726" s="23" t="s">
        <v>108</v>
      </c>
      <c r="Y5726" s="23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207025040</v>
      </c>
      <c r="B5727">
        <v>207025040</v>
      </c>
      <c r="C5727">
        <v>547</v>
      </c>
      <c r="D5727" s="23" t="s">
        <v>103</v>
      </c>
      <c r="E5727">
        <v>186</v>
      </c>
      <c r="F5727">
        <v>1860102442</v>
      </c>
      <c r="G5727" s="23" t="s">
        <v>12</v>
      </c>
      <c r="H5727" s="23" t="s">
        <v>103</v>
      </c>
      <c r="I5727" s="1">
        <v>45266</v>
      </c>
      <c r="J5727" s="23" t="s">
        <v>1366</v>
      </c>
      <c r="K5727">
        <v>4</v>
      </c>
      <c r="L5727" s="23" t="s">
        <v>105</v>
      </c>
      <c r="M5727">
        <v>12</v>
      </c>
      <c r="N5727">
        <v>2023</v>
      </c>
      <c r="O5727" s="24">
        <v>0.91461805555555553</v>
      </c>
      <c r="P5727">
        <v>0</v>
      </c>
      <c r="Q5727" s="1">
        <v>45266</v>
      </c>
      <c r="R5727" s="24">
        <v>0.92413194444444446</v>
      </c>
      <c r="S5727" s="24">
        <v>9.5138888888888894E-3</v>
      </c>
      <c r="T5727" s="23" t="s">
        <v>109</v>
      </c>
      <c r="U5727" s="23" t="s">
        <v>107</v>
      </c>
      <c r="V5727">
        <v>0</v>
      </c>
      <c r="W5727" s="23" t="s">
        <v>108</v>
      </c>
      <c r="X5727" s="23" t="s">
        <v>108</v>
      </c>
      <c r="Y5727" s="23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207025481</v>
      </c>
      <c r="B5728">
        <v>207025481</v>
      </c>
      <c r="C5728">
        <v>547</v>
      </c>
      <c r="D5728" s="23" t="s">
        <v>103</v>
      </c>
      <c r="E5728">
        <v>238</v>
      </c>
      <c r="F5728">
        <v>2389627651</v>
      </c>
      <c r="G5728" s="23" t="s">
        <v>26</v>
      </c>
      <c r="H5728" s="23" t="s">
        <v>103</v>
      </c>
      <c r="I5728" s="1">
        <v>45266</v>
      </c>
      <c r="J5728" s="23" t="s">
        <v>1366</v>
      </c>
      <c r="K5728">
        <v>4</v>
      </c>
      <c r="L5728" s="23" t="s">
        <v>105</v>
      </c>
      <c r="M5728">
        <v>12</v>
      </c>
      <c r="N5728">
        <v>2023</v>
      </c>
      <c r="O5728" s="24">
        <v>0.91820601851851846</v>
      </c>
      <c r="P5728">
        <v>0</v>
      </c>
      <c r="Q5728" s="1">
        <v>45266</v>
      </c>
      <c r="R5728" s="24">
        <v>0.92571759259259256</v>
      </c>
      <c r="S5728" s="24">
        <v>7.5115740740740742E-3</v>
      </c>
      <c r="T5728" s="23" t="s">
        <v>284</v>
      </c>
      <c r="U5728" s="23" t="s">
        <v>107</v>
      </c>
      <c r="V5728">
        <v>0</v>
      </c>
      <c r="W5728" s="23" t="s">
        <v>108</v>
      </c>
      <c r="X5728" s="23" t="s">
        <v>108</v>
      </c>
      <c r="Y5728" s="23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207025103</v>
      </c>
      <c r="B5729">
        <v>207025103</v>
      </c>
      <c r="C5729">
        <v>547</v>
      </c>
      <c r="D5729" s="23" t="s">
        <v>103</v>
      </c>
      <c r="E5729">
        <v>813</v>
      </c>
      <c r="F5729">
        <v>8131053041</v>
      </c>
      <c r="G5729" s="23" t="s">
        <v>28</v>
      </c>
      <c r="H5729" s="23" t="s">
        <v>103</v>
      </c>
      <c r="I5729" s="1">
        <v>45266</v>
      </c>
      <c r="J5729" s="23" t="s">
        <v>1366</v>
      </c>
      <c r="K5729">
        <v>4</v>
      </c>
      <c r="L5729" s="23" t="s">
        <v>105</v>
      </c>
      <c r="M5729">
        <v>12</v>
      </c>
      <c r="N5729">
        <v>2023</v>
      </c>
      <c r="O5729" s="24">
        <v>0.91506944444444449</v>
      </c>
      <c r="P5729">
        <v>0</v>
      </c>
      <c r="Q5729" s="1">
        <v>45266</v>
      </c>
      <c r="R5729" s="24">
        <v>0.9269560185185185</v>
      </c>
      <c r="S5729" s="24">
        <v>1.1886574074074074E-2</v>
      </c>
      <c r="T5729" s="23" t="s">
        <v>106</v>
      </c>
      <c r="U5729" s="23" t="s">
        <v>107</v>
      </c>
      <c r="V5729">
        <v>0</v>
      </c>
      <c r="W5729" s="23" t="s">
        <v>108</v>
      </c>
      <c r="X5729" s="23" t="s">
        <v>108</v>
      </c>
      <c r="Y5729" s="23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207025270</v>
      </c>
      <c r="B5730">
        <v>207025270</v>
      </c>
      <c r="C5730">
        <v>547</v>
      </c>
      <c r="D5730" s="23" t="s">
        <v>103</v>
      </c>
      <c r="E5730">
        <v>244</v>
      </c>
      <c r="F5730">
        <v>2440195962</v>
      </c>
      <c r="G5730" s="23" t="s">
        <v>26</v>
      </c>
      <c r="H5730" s="23" t="s">
        <v>103</v>
      </c>
      <c r="I5730" s="1">
        <v>45266</v>
      </c>
      <c r="J5730" s="23" t="s">
        <v>1366</v>
      </c>
      <c r="K5730">
        <v>4</v>
      </c>
      <c r="L5730" s="23" t="s">
        <v>105</v>
      </c>
      <c r="M5730">
        <v>12</v>
      </c>
      <c r="N5730">
        <v>2023</v>
      </c>
      <c r="O5730" s="24">
        <v>0.91637731481481477</v>
      </c>
      <c r="P5730">
        <v>0</v>
      </c>
      <c r="Q5730" s="1">
        <v>45266</v>
      </c>
      <c r="R5730" s="24">
        <v>0.92833333333333334</v>
      </c>
      <c r="S5730" s="24">
        <v>1.1956018518518519E-2</v>
      </c>
      <c r="T5730" s="23" t="s">
        <v>548</v>
      </c>
      <c r="U5730" s="23" t="s">
        <v>107</v>
      </c>
      <c r="V5730">
        <v>0</v>
      </c>
      <c r="W5730" s="23" t="s">
        <v>108</v>
      </c>
      <c r="X5730" s="23" t="s">
        <v>108</v>
      </c>
      <c r="Y5730" s="23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207025582</v>
      </c>
      <c r="B5731">
        <v>207025582</v>
      </c>
      <c r="C5731">
        <v>547</v>
      </c>
      <c r="D5731" s="23" t="s">
        <v>103</v>
      </c>
      <c r="E5731">
        <v>768</v>
      </c>
      <c r="F5731">
        <v>7682573839</v>
      </c>
      <c r="G5731" s="23" t="s">
        <v>16</v>
      </c>
      <c r="H5731" s="23" t="s">
        <v>103</v>
      </c>
      <c r="I5731" s="1">
        <v>45266</v>
      </c>
      <c r="J5731" s="23" t="s">
        <v>1366</v>
      </c>
      <c r="K5731">
        <v>4</v>
      </c>
      <c r="L5731" s="23" t="s">
        <v>105</v>
      </c>
      <c r="M5731">
        <v>12</v>
      </c>
      <c r="N5731">
        <v>2023</v>
      </c>
      <c r="O5731" s="24">
        <v>0.9191435185185185</v>
      </c>
      <c r="P5731">
        <v>0</v>
      </c>
      <c r="Q5731" s="1">
        <v>45266</v>
      </c>
      <c r="R5731" s="24">
        <v>0.9289236111111111</v>
      </c>
      <c r="S5731" s="24">
        <v>9.780092592592592E-3</v>
      </c>
      <c r="T5731" s="23" t="s">
        <v>109</v>
      </c>
      <c r="U5731" s="23" t="s">
        <v>107</v>
      </c>
      <c r="V5731">
        <v>0</v>
      </c>
      <c r="W5731" s="23" t="s">
        <v>108</v>
      </c>
      <c r="X5731" s="23" t="s">
        <v>108</v>
      </c>
      <c r="Y5731" s="23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207025164</v>
      </c>
      <c r="B5732">
        <v>207025164</v>
      </c>
      <c r="C5732">
        <v>547</v>
      </c>
      <c r="D5732" s="23" t="s">
        <v>103</v>
      </c>
      <c r="E5732">
        <v>604</v>
      </c>
      <c r="F5732">
        <v>6040731105</v>
      </c>
      <c r="G5732" s="23" t="s">
        <v>101</v>
      </c>
      <c r="H5732" s="23" t="s">
        <v>103</v>
      </c>
      <c r="I5732" s="1">
        <v>45266</v>
      </c>
      <c r="J5732" s="23" t="s">
        <v>1366</v>
      </c>
      <c r="K5732">
        <v>4</v>
      </c>
      <c r="L5732" s="23" t="s">
        <v>105</v>
      </c>
      <c r="M5732">
        <v>12</v>
      </c>
      <c r="N5732">
        <v>2023</v>
      </c>
      <c r="O5732" s="24">
        <v>0.91553240740740738</v>
      </c>
      <c r="P5732">
        <v>0</v>
      </c>
      <c r="Q5732" s="1">
        <v>45266</v>
      </c>
      <c r="R5732" s="24">
        <v>0.92902777777777779</v>
      </c>
      <c r="S5732" s="24">
        <v>1.3495370370370371E-2</v>
      </c>
      <c r="T5732" s="23" t="s">
        <v>241</v>
      </c>
      <c r="U5732" s="23" t="s">
        <v>107</v>
      </c>
      <c r="V5732">
        <v>0</v>
      </c>
      <c r="W5732" s="23" t="s">
        <v>108</v>
      </c>
      <c r="X5732" s="23" t="s">
        <v>108</v>
      </c>
      <c r="Y5732" s="23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207025551</v>
      </c>
      <c r="B5733">
        <v>207025551</v>
      </c>
      <c r="C5733">
        <v>547</v>
      </c>
      <c r="D5733" s="23" t="s">
        <v>103</v>
      </c>
      <c r="E5733">
        <v>176</v>
      </c>
      <c r="F5733">
        <v>1763462497</v>
      </c>
      <c r="G5733" s="23" t="s">
        <v>12</v>
      </c>
      <c r="H5733" s="23" t="s">
        <v>103</v>
      </c>
      <c r="I5733" s="1">
        <v>45266</v>
      </c>
      <c r="J5733" s="23" t="s">
        <v>1366</v>
      </c>
      <c r="K5733">
        <v>4</v>
      </c>
      <c r="L5733" s="23" t="s">
        <v>105</v>
      </c>
      <c r="M5733">
        <v>12</v>
      </c>
      <c r="N5733">
        <v>2023</v>
      </c>
      <c r="O5733" s="24">
        <v>0.91886574074074079</v>
      </c>
      <c r="P5733">
        <v>0</v>
      </c>
      <c r="Q5733" s="1">
        <v>45266</v>
      </c>
      <c r="R5733" s="24">
        <v>0.92905092592592597</v>
      </c>
      <c r="S5733" s="24">
        <v>1.0185185185185186E-2</v>
      </c>
      <c r="T5733" s="23" t="s">
        <v>1691</v>
      </c>
      <c r="U5733" s="23" t="s">
        <v>107</v>
      </c>
      <c r="V5733">
        <v>0</v>
      </c>
      <c r="W5733" s="23" t="s">
        <v>108</v>
      </c>
      <c r="X5733" s="23" t="s">
        <v>108</v>
      </c>
      <c r="Y5733" s="2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207025907</v>
      </c>
      <c r="B5734">
        <v>207025907</v>
      </c>
      <c r="C5734">
        <v>547</v>
      </c>
      <c r="D5734" s="23" t="s">
        <v>103</v>
      </c>
      <c r="E5734">
        <v>859</v>
      </c>
      <c r="F5734">
        <v>8596629046</v>
      </c>
      <c r="G5734" s="23" t="s">
        <v>101</v>
      </c>
      <c r="H5734" s="23" t="s">
        <v>103</v>
      </c>
      <c r="I5734" s="1">
        <v>45266</v>
      </c>
      <c r="J5734" s="23" t="s">
        <v>1366</v>
      </c>
      <c r="K5734">
        <v>4</v>
      </c>
      <c r="L5734" s="23" t="s">
        <v>105</v>
      </c>
      <c r="M5734">
        <v>12</v>
      </c>
      <c r="N5734">
        <v>2023</v>
      </c>
      <c r="O5734" s="24">
        <v>0.92234953703703704</v>
      </c>
      <c r="P5734">
        <v>0</v>
      </c>
      <c r="Q5734" s="1">
        <v>45266</v>
      </c>
      <c r="R5734" s="24">
        <v>0.93129629629629629</v>
      </c>
      <c r="S5734" s="24">
        <v>8.9467592592592585E-3</v>
      </c>
      <c r="T5734" s="23" t="s">
        <v>109</v>
      </c>
      <c r="U5734" s="23" t="s">
        <v>107</v>
      </c>
      <c r="V5734">
        <v>0</v>
      </c>
      <c r="W5734" s="23" t="s">
        <v>108</v>
      </c>
      <c r="X5734" s="23" t="s">
        <v>108</v>
      </c>
      <c r="Y5734" s="23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207026064</v>
      </c>
      <c r="B5735">
        <v>207026064</v>
      </c>
      <c r="C5735">
        <v>547</v>
      </c>
      <c r="D5735" s="23" t="s">
        <v>103</v>
      </c>
      <c r="E5735">
        <v>18</v>
      </c>
      <c r="F5735">
        <v>189094742</v>
      </c>
      <c r="G5735" s="23" t="s">
        <v>101</v>
      </c>
      <c r="H5735" s="23" t="s">
        <v>103</v>
      </c>
      <c r="I5735" s="1">
        <v>45266</v>
      </c>
      <c r="J5735" s="23" t="s">
        <v>1366</v>
      </c>
      <c r="K5735">
        <v>4</v>
      </c>
      <c r="L5735" s="23" t="s">
        <v>105</v>
      </c>
      <c r="M5735">
        <v>12</v>
      </c>
      <c r="N5735">
        <v>2023</v>
      </c>
      <c r="O5735" s="24">
        <v>0.92396990740740736</v>
      </c>
      <c r="P5735">
        <v>0</v>
      </c>
      <c r="Q5735" s="1">
        <v>45266</v>
      </c>
      <c r="R5735" s="24">
        <v>0.93325231481481485</v>
      </c>
      <c r="S5735" s="24">
        <v>9.2824074074074076E-3</v>
      </c>
      <c r="T5735" s="23" t="s">
        <v>150</v>
      </c>
      <c r="U5735" s="23" t="s">
        <v>107</v>
      </c>
      <c r="V5735">
        <v>0</v>
      </c>
      <c r="W5735" s="23" t="s">
        <v>108</v>
      </c>
      <c r="X5735" s="23" t="s">
        <v>108</v>
      </c>
      <c r="Y5735" s="23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207026357</v>
      </c>
      <c r="B5736">
        <v>207026357</v>
      </c>
      <c r="C5736">
        <v>547</v>
      </c>
      <c r="D5736" s="23" t="s">
        <v>103</v>
      </c>
      <c r="E5736">
        <v>419</v>
      </c>
      <c r="F5736">
        <v>4195109496</v>
      </c>
      <c r="G5736" s="23" t="s">
        <v>25</v>
      </c>
      <c r="H5736" s="23" t="s">
        <v>103</v>
      </c>
      <c r="I5736" s="1">
        <v>45266</v>
      </c>
      <c r="J5736" s="23" t="s">
        <v>1366</v>
      </c>
      <c r="K5736">
        <v>4</v>
      </c>
      <c r="L5736" s="23" t="s">
        <v>105</v>
      </c>
      <c r="M5736">
        <v>12</v>
      </c>
      <c r="N5736">
        <v>2023</v>
      </c>
      <c r="O5736" s="24">
        <v>0.92716435185185186</v>
      </c>
      <c r="P5736">
        <v>0</v>
      </c>
      <c r="Q5736" s="1">
        <v>45266</v>
      </c>
      <c r="R5736" s="24">
        <v>0.93413194444444447</v>
      </c>
      <c r="S5736" s="24">
        <v>6.9675925925925929E-3</v>
      </c>
      <c r="T5736" s="23" t="s">
        <v>1692</v>
      </c>
      <c r="U5736" s="23" t="s">
        <v>107</v>
      </c>
      <c r="V5736">
        <v>0</v>
      </c>
      <c r="W5736" s="23" t="s">
        <v>108</v>
      </c>
      <c r="X5736" s="23" t="s">
        <v>108</v>
      </c>
      <c r="Y5736" s="23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207026275</v>
      </c>
      <c r="B5737">
        <v>207026275</v>
      </c>
      <c r="C5737">
        <v>547</v>
      </c>
      <c r="D5737" s="23" t="s">
        <v>103</v>
      </c>
      <c r="E5737">
        <v>870</v>
      </c>
      <c r="F5737">
        <v>8703565618</v>
      </c>
      <c r="G5737" s="23" t="s">
        <v>101</v>
      </c>
      <c r="H5737" s="23" t="s">
        <v>103</v>
      </c>
      <c r="I5737" s="1">
        <v>45266</v>
      </c>
      <c r="J5737" s="23" t="s">
        <v>1366</v>
      </c>
      <c r="K5737">
        <v>4</v>
      </c>
      <c r="L5737" s="23" t="s">
        <v>105</v>
      </c>
      <c r="M5737">
        <v>12</v>
      </c>
      <c r="N5737">
        <v>2023</v>
      </c>
      <c r="O5737" s="24">
        <v>0.92622685185185183</v>
      </c>
      <c r="P5737">
        <v>0</v>
      </c>
      <c r="Q5737" s="1">
        <v>45266</v>
      </c>
      <c r="R5737" s="24">
        <v>0.93508101851851855</v>
      </c>
      <c r="S5737" s="24">
        <v>8.8541666666666664E-3</v>
      </c>
      <c r="T5737" s="23" t="s">
        <v>135</v>
      </c>
      <c r="U5737" s="23" t="s">
        <v>107</v>
      </c>
      <c r="V5737">
        <v>0</v>
      </c>
      <c r="W5737" s="23" t="s">
        <v>108</v>
      </c>
      <c r="X5737" s="23" t="s">
        <v>108</v>
      </c>
      <c r="Y5737" s="23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207025788</v>
      </c>
      <c r="B5738">
        <v>207025788</v>
      </c>
      <c r="C5738">
        <v>547</v>
      </c>
      <c r="D5738" s="23" t="s">
        <v>103</v>
      </c>
      <c r="E5738">
        <v>173</v>
      </c>
      <c r="F5738">
        <v>1737284502</v>
      </c>
      <c r="G5738" s="23" t="s">
        <v>12</v>
      </c>
      <c r="H5738" s="23" t="s">
        <v>103</v>
      </c>
      <c r="I5738" s="1">
        <v>45266</v>
      </c>
      <c r="J5738" s="23" t="s">
        <v>1366</v>
      </c>
      <c r="K5738">
        <v>4</v>
      </c>
      <c r="L5738" s="23" t="s">
        <v>105</v>
      </c>
      <c r="M5738">
        <v>12</v>
      </c>
      <c r="N5738">
        <v>2023</v>
      </c>
      <c r="O5738" s="24">
        <v>0.92116898148148152</v>
      </c>
      <c r="P5738">
        <v>0</v>
      </c>
      <c r="Q5738" s="1">
        <v>45266</v>
      </c>
      <c r="R5738" s="24">
        <v>0.93524305555555554</v>
      </c>
      <c r="S5738" s="24">
        <v>1.4074074074074074E-2</v>
      </c>
      <c r="T5738" s="23" t="s">
        <v>1693</v>
      </c>
      <c r="U5738" s="23" t="s">
        <v>107</v>
      </c>
      <c r="V5738">
        <v>0</v>
      </c>
      <c r="W5738" s="23" t="s">
        <v>108</v>
      </c>
      <c r="X5738" s="23" t="s">
        <v>108</v>
      </c>
      <c r="Y5738" s="23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207026250</v>
      </c>
      <c r="B5739">
        <v>207026250</v>
      </c>
      <c r="C5739">
        <v>547</v>
      </c>
      <c r="D5739" s="23" t="s">
        <v>103</v>
      </c>
      <c r="E5739">
        <v>202</v>
      </c>
      <c r="F5739">
        <v>2023618594</v>
      </c>
      <c r="G5739" s="23" t="s">
        <v>101</v>
      </c>
      <c r="H5739" s="23" t="s">
        <v>103</v>
      </c>
      <c r="I5739" s="1">
        <v>45266</v>
      </c>
      <c r="J5739" s="23" t="s">
        <v>1366</v>
      </c>
      <c r="K5739">
        <v>4</v>
      </c>
      <c r="L5739" s="23" t="s">
        <v>105</v>
      </c>
      <c r="M5739">
        <v>12</v>
      </c>
      <c r="N5739">
        <v>2023</v>
      </c>
      <c r="O5739" s="24">
        <v>0.92591435185185189</v>
      </c>
      <c r="P5739">
        <v>0</v>
      </c>
      <c r="Q5739" s="1">
        <v>45266</v>
      </c>
      <c r="R5739" s="24">
        <v>0.93531249999999999</v>
      </c>
      <c r="S5739" s="24">
        <v>9.3981481481481485E-3</v>
      </c>
      <c r="T5739" s="23" t="s">
        <v>133</v>
      </c>
      <c r="U5739" s="23" t="s">
        <v>107</v>
      </c>
      <c r="V5739">
        <v>0</v>
      </c>
      <c r="W5739" s="23" t="s">
        <v>108</v>
      </c>
      <c r="X5739" s="23" t="s">
        <v>108</v>
      </c>
      <c r="Y5739" s="23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207026384</v>
      </c>
      <c r="B5740">
        <v>207026384</v>
      </c>
      <c r="C5740">
        <v>547</v>
      </c>
      <c r="D5740" s="23" t="s">
        <v>103</v>
      </c>
      <c r="E5740">
        <v>58</v>
      </c>
      <c r="F5740">
        <v>586699888</v>
      </c>
      <c r="G5740" s="23" t="s">
        <v>101</v>
      </c>
      <c r="H5740" s="23" t="s">
        <v>103</v>
      </c>
      <c r="I5740" s="1">
        <v>45266</v>
      </c>
      <c r="J5740" s="23" t="s">
        <v>1366</v>
      </c>
      <c r="K5740">
        <v>4</v>
      </c>
      <c r="L5740" s="23" t="s">
        <v>105</v>
      </c>
      <c r="M5740">
        <v>12</v>
      </c>
      <c r="N5740">
        <v>2023</v>
      </c>
      <c r="O5740" s="24">
        <v>0.92748842592592595</v>
      </c>
      <c r="P5740">
        <v>0</v>
      </c>
      <c r="Q5740" s="1">
        <v>45266</v>
      </c>
      <c r="R5740" s="24">
        <v>0.93549768518518517</v>
      </c>
      <c r="S5740" s="24">
        <v>8.0092592592592594E-3</v>
      </c>
      <c r="T5740" s="23" t="s">
        <v>109</v>
      </c>
      <c r="U5740" s="23" t="s">
        <v>107</v>
      </c>
      <c r="V5740">
        <v>0</v>
      </c>
      <c r="W5740" s="23" t="s">
        <v>108</v>
      </c>
      <c r="X5740" s="23" t="s">
        <v>108</v>
      </c>
      <c r="Y5740" s="23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207026675</v>
      </c>
      <c r="B5741">
        <v>207026675</v>
      </c>
      <c r="C5741">
        <v>547</v>
      </c>
      <c r="D5741" s="23" t="s">
        <v>103</v>
      </c>
      <c r="E5741">
        <v>346</v>
      </c>
      <c r="F5741">
        <v>3465645625</v>
      </c>
      <c r="G5741" s="23" t="s">
        <v>24</v>
      </c>
      <c r="H5741" s="23" t="s">
        <v>103</v>
      </c>
      <c r="I5741" s="1">
        <v>45266</v>
      </c>
      <c r="J5741" s="23" t="s">
        <v>1366</v>
      </c>
      <c r="K5741">
        <v>4</v>
      </c>
      <c r="L5741" s="23" t="s">
        <v>105</v>
      </c>
      <c r="M5741">
        <v>12</v>
      </c>
      <c r="N5741">
        <v>2023</v>
      </c>
      <c r="O5741" s="24">
        <v>0.93069444444444449</v>
      </c>
      <c r="P5741">
        <v>0</v>
      </c>
      <c r="Q5741" s="1">
        <v>45266</v>
      </c>
      <c r="R5741" s="24">
        <v>0.93766203703703699</v>
      </c>
      <c r="S5741" s="24">
        <v>6.9675925925925929E-3</v>
      </c>
      <c r="T5741" s="23" t="s">
        <v>128</v>
      </c>
      <c r="U5741" s="23" t="s">
        <v>107</v>
      </c>
      <c r="V5741">
        <v>0</v>
      </c>
      <c r="W5741" s="23" t="s">
        <v>108</v>
      </c>
      <c r="X5741" s="23" t="s">
        <v>108</v>
      </c>
      <c r="Y5741" s="23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207026690</v>
      </c>
      <c r="B5742">
        <v>207026690</v>
      </c>
      <c r="C5742">
        <v>547</v>
      </c>
      <c r="D5742" s="23" t="s">
        <v>103</v>
      </c>
      <c r="E5742">
        <v>568</v>
      </c>
      <c r="F5742">
        <v>5687047534</v>
      </c>
      <c r="G5742" s="23" t="s">
        <v>101</v>
      </c>
      <c r="H5742" s="23" t="s">
        <v>103</v>
      </c>
      <c r="I5742" s="1">
        <v>45266</v>
      </c>
      <c r="J5742" s="23" t="s">
        <v>1366</v>
      </c>
      <c r="K5742">
        <v>4</v>
      </c>
      <c r="L5742" s="23" t="s">
        <v>105</v>
      </c>
      <c r="M5742">
        <v>12</v>
      </c>
      <c r="N5742">
        <v>2023</v>
      </c>
      <c r="O5742" s="24">
        <v>0.93096064814814816</v>
      </c>
      <c r="P5742">
        <v>0</v>
      </c>
      <c r="Q5742" s="1">
        <v>45266</v>
      </c>
      <c r="R5742" s="24">
        <v>0.93791666666666662</v>
      </c>
      <c r="S5742" s="24">
        <v>6.9560185185185185E-3</v>
      </c>
      <c r="T5742" s="23" t="s">
        <v>126</v>
      </c>
      <c r="U5742" s="23" t="s">
        <v>107</v>
      </c>
      <c r="V5742">
        <v>0</v>
      </c>
      <c r="W5742" s="23" t="s">
        <v>108</v>
      </c>
      <c r="X5742" s="23" t="s">
        <v>108</v>
      </c>
      <c r="Y5742" s="23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207026578</v>
      </c>
      <c r="B5743">
        <v>207026578</v>
      </c>
      <c r="C5743">
        <v>547</v>
      </c>
      <c r="D5743" s="23" t="s">
        <v>103</v>
      </c>
      <c r="E5743">
        <v>667</v>
      </c>
      <c r="F5743">
        <v>6677939604</v>
      </c>
      <c r="G5743" s="23" t="s">
        <v>29</v>
      </c>
      <c r="H5743" s="23" t="s">
        <v>103</v>
      </c>
      <c r="I5743" s="1">
        <v>45266</v>
      </c>
      <c r="J5743" s="23" t="s">
        <v>1366</v>
      </c>
      <c r="K5743">
        <v>4</v>
      </c>
      <c r="L5743" s="23" t="s">
        <v>105</v>
      </c>
      <c r="M5743">
        <v>12</v>
      </c>
      <c r="N5743">
        <v>2023</v>
      </c>
      <c r="O5743" s="24">
        <v>0.92964120370370373</v>
      </c>
      <c r="P5743">
        <v>0</v>
      </c>
      <c r="Q5743" s="1">
        <v>45266</v>
      </c>
      <c r="R5743" s="24">
        <v>0.93800925925925926</v>
      </c>
      <c r="S5743" s="24">
        <v>8.3680555555555557E-3</v>
      </c>
      <c r="T5743" s="23" t="s">
        <v>1694</v>
      </c>
      <c r="U5743" s="23" t="s">
        <v>107</v>
      </c>
      <c r="V5743">
        <v>0</v>
      </c>
      <c r="W5743" s="23" t="s">
        <v>108</v>
      </c>
      <c r="X5743" s="23" t="s">
        <v>108</v>
      </c>
      <c r="Y5743" s="2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207026567</v>
      </c>
      <c r="B5744">
        <v>207026567</v>
      </c>
      <c r="C5744">
        <v>547</v>
      </c>
      <c r="D5744" s="23" t="s">
        <v>103</v>
      </c>
      <c r="E5744">
        <v>788</v>
      </c>
      <c r="F5744">
        <v>7887304336</v>
      </c>
      <c r="G5744" s="23" t="s">
        <v>101</v>
      </c>
      <c r="H5744" s="23" t="s">
        <v>103</v>
      </c>
      <c r="I5744" s="1">
        <v>45266</v>
      </c>
      <c r="J5744" s="23" t="s">
        <v>1366</v>
      </c>
      <c r="K5744">
        <v>4</v>
      </c>
      <c r="L5744" s="23" t="s">
        <v>105</v>
      </c>
      <c r="M5744">
        <v>12</v>
      </c>
      <c r="N5744">
        <v>2023</v>
      </c>
      <c r="O5744" s="24">
        <v>0.92942129629629633</v>
      </c>
      <c r="P5744">
        <v>0</v>
      </c>
      <c r="Q5744" s="1">
        <v>45266</v>
      </c>
      <c r="R5744" s="24">
        <v>0.93899305555555557</v>
      </c>
      <c r="S5744" s="24">
        <v>9.571759259259259E-3</v>
      </c>
      <c r="T5744" s="23" t="s">
        <v>106</v>
      </c>
      <c r="U5744" s="23" t="s">
        <v>107</v>
      </c>
      <c r="V5744">
        <v>0</v>
      </c>
      <c r="W5744" s="23" t="s">
        <v>108</v>
      </c>
      <c r="X5744" s="23" t="s">
        <v>108</v>
      </c>
      <c r="Y5744" s="23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207026433</v>
      </c>
      <c r="B5745">
        <v>207026433</v>
      </c>
      <c r="C5745">
        <v>547</v>
      </c>
      <c r="D5745" s="23" t="s">
        <v>103</v>
      </c>
      <c r="E5745">
        <v>588</v>
      </c>
      <c r="F5745">
        <v>5883266714</v>
      </c>
      <c r="G5745" s="23" t="s">
        <v>19</v>
      </c>
      <c r="H5745" s="23" t="s">
        <v>103</v>
      </c>
      <c r="I5745" s="1">
        <v>45266</v>
      </c>
      <c r="J5745" s="23" t="s">
        <v>1366</v>
      </c>
      <c r="K5745">
        <v>4</v>
      </c>
      <c r="L5745" s="23" t="s">
        <v>105</v>
      </c>
      <c r="M5745">
        <v>12</v>
      </c>
      <c r="N5745">
        <v>2023</v>
      </c>
      <c r="O5745" s="24">
        <v>0.92805555555555552</v>
      </c>
      <c r="P5745">
        <v>0</v>
      </c>
      <c r="Q5745" s="1">
        <v>45266</v>
      </c>
      <c r="R5745" s="24">
        <v>0.93991898148148145</v>
      </c>
      <c r="S5745" s="24">
        <v>1.1863425925925927E-2</v>
      </c>
      <c r="T5745" s="23" t="s">
        <v>138</v>
      </c>
      <c r="U5745" s="23" t="s">
        <v>107</v>
      </c>
      <c r="V5745">
        <v>0</v>
      </c>
      <c r="W5745" s="23" t="s">
        <v>108</v>
      </c>
      <c r="X5745" s="23" t="s">
        <v>108</v>
      </c>
      <c r="Y5745" s="23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207026791</v>
      </c>
      <c r="B5746">
        <v>207026791</v>
      </c>
      <c r="C5746">
        <v>547</v>
      </c>
      <c r="D5746" s="23" t="s">
        <v>103</v>
      </c>
      <c r="E5746">
        <v>462</v>
      </c>
      <c r="F5746">
        <v>4627002308</v>
      </c>
      <c r="G5746" s="23" t="s">
        <v>25</v>
      </c>
      <c r="H5746" s="23" t="s">
        <v>103</v>
      </c>
      <c r="I5746" s="1">
        <v>45266</v>
      </c>
      <c r="J5746" s="23" t="s">
        <v>1366</v>
      </c>
      <c r="K5746">
        <v>4</v>
      </c>
      <c r="L5746" s="23" t="s">
        <v>105</v>
      </c>
      <c r="M5746">
        <v>12</v>
      </c>
      <c r="N5746">
        <v>2023</v>
      </c>
      <c r="O5746" s="24">
        <v>0.93187500000000001</v>
      </c>
      <c r="P5746">
        <v>0</v>
      </c>
      <c r="Q5746" s="1">
        <v>45266</v>
      </c>
      <c r="R5746" s="24">
        <v>0.94005787037037036</v>
      </c>
      <c r="S5746" s="24">
        <v>8.1828703703703699E-3</v>
      </c>
      <c r="T5746" s="23" t="s">
        <v>109</v>
      </c>
      <c r="U5746" s="23" t="s">
        <v>107</v>
      </c>
      <c r="V5746">
        <v>0</v>
      </c>
      <c r="W5746" s="23" t="s">
        <v>108</v>
      </c>
      <c r="X5746" s="23" t="s">
        <v>108</v>
      </c>
      <c r="Y5746" s="23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207026812</v>
      </c>
      <c r="B5747">
        <v>207026812</v>
      </c>
      <c r="C5747">
        <v>547</v>
      </c>
      <c r="D5747" s="23" t="s">
        <v>103</v>
      </c>
      <c r="E5747">
        <v>538</v>
      </c>
      <c r="F5747">
        <v>5382594347</v>
      </c>
      <c r="G5747" s="23" t="s">
        <v>101</v>
      </c>
      <c r="H5747" s="23" t="s">
        <v>103</v>
      </c>
      <c r="I5747" s="1">
        <v>45266</v>
      </c>
      <c r="J5747" s="23" t="s">
        <v>1366</v>
      </c>
      <c r="K5747">
        <v>4</v>
      </c>
      <c r="L5747" s="23" t="s">
        <v>105</v>
      </c>
      <c r="M5747">
        <v>12</v>
      </c>
      <c r="N5747">
        <v>2023</v>
      </c>
      <c r="O5747" s="24">
        <v>0.93214120370370368</v>
      </c>
      <c r="P5747">
        <v>0</v>
      </c>
      <c r="Q5747" s="1">
        <v>45266</v>
      </c>
      <c r="R5747" s="24">
        <v>0.94019675925925927</v>
      </c>
      <c r="S5747" s="24">
        <v>8.0555555555555554E-3</v>
      </c>
      <c r="T5747" s="23" t="s">
        <v>109</v>
      </c>
      <c r="U5747" s="23" t="s">
        <v>107</v>
      </c>
      <c r="V5747">
        <v>0</v>
      </c>
      <c r="W5747" s="23" t="s">
        <v>108</v>
      </c>
      <c r="X5747" s="23" t="s">
        <v>108</v>
      </c>
      <c r="Y5747" s="23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207027336</v>
      </c>
      <c r="B5748">
        <v>207027336</v>
      </c>
      <c r="C5748">
        <v>547</v>
      </c>
      <c r="D5748" s="23" t="s">
        <v>103</v>
      </c>
      <c r="E5748">
        <v>870</v>
      </c>
      <c r="F5748">
        <v>8703133743</v>
      </c>
      <c r="G5748" s="23" t="s">
        <v>101</v>
      </c>
      <c r="H5748" s="23" t="s">
        <v>103</v>
      </c>
      <c r="I5748" s="1">
        <v>45266</v>
      </c>
      <c r="J5748" s="23" t="s">
        <v>1366</v>
      </c>
      <c r="K5748">
        <v>4</v>
      </c>
      <c r="L5748" s="23" t="s">
        <v>105</v>
      </c>
      <c r="M5748">
        <v>12</v>
      </c>
      <c r="N5748">
        <v>2023</v>
      </c>
      <c r="O5748" s="24">
        <v>0.93783564814814813</v>
      </c>
      <c r="P5748">
        <v>0</v>
      </c>
      <c r="Q5748" s="1">
        <v>45266</v>
      </c>
      <c r="R5748" s="24">
        <v>0.94116898148148154</v>
      </c>
      <c r="S5748" s="24">
        <v>3.3333333333333335E-3</v>
      </c>
      <c r="T5748" s="23" t="s">
        <v>118</v>
      </c>
      <c r="U5748" s="23" t="s">
        <v>107</v>
      </c>
      <c r="V5748">
        <v>0</v>
      </c>
      <c r="W5748" s="23" t="s">
        <v>108</v>
      </c>
      <c r="X5748" s="23" t="s">
        <v>108</v>
      </c>
      <c r="Y5748" s="23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207026970</v>
      </c>
      <c r="B5749">
        <v>207026970</v>
      </c>
      <c r="C5749">
        <v>547</v>
      </c>
      <c r="D5749" s="23" t="s">
        <v>103</v>
      </c>
      <c r="E5749">
        <v>383</v>
      </c>
      <c r="F5749">
        <v>3832295259</v>
      </c>
      <c r="G5749" s="23" t="s">
        <v>15</v>
      </c>
      <c r="H5749" s="23" t="s">
        <v>103</v>
      </c>
      <c r="I5749" s="1">
        <v>45266</v>
      </c>
      <c r="J5749" s="23" t="s">
        <v>1366</v>
      </c>
      <c r="K5749">
        <v>4</v>
      </c>
      <c r="L5749" s="23" t="s">
        <v>105</v>
      </c>
      <c r="M5749">
        <v>12</v>
      </c>
      <c r="N5749">
        <v>2023</v>
      </c>
      <c r="O5749" s="24">
        <v>0.93383101851851846</v>
      </c>
      <c r="P5749">
        <v>0</v>
      </c>
      <c r="Q5749" s="1">
        <v>45266</v>
      </c>
      <c r="R5749" s="24">
        <v>0.94123842592592588</v>
      </c>
      <c r="S5749" s="24">
        <v>7.4074074074074077E-3</v>
      </c>
      <c r="T5749" s="23" t="s">
        <v>1695</v>
      </c>
      <c r="U5749" s="23" t="s">
        <v>107</v>
      </c>
      <c r="V5749">
        <v>0</v>
      </c>
      <c r="W5749" s="23" t="s">
        <v>108</v>
      </c>
      <c r="X5749" s="23" t="s">
        <v>108</v>
      </c>
      <c r="Y5749" s="23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207026924</v>
      </c>
      <c r="B5750">
        <v>207026924</v>
      </c>
      <c r="C5750">
        <v>547</v>
      </c>
      <c r="D5750" s="23" t="s">
        <v>103</v>
      </c>
      <c r="E5750">
        <v>890</v>
      </c>
      <c r="F5750">
        <v>8900270179</v>
      </c>
      <c r="G5750" s="23" t="s">
        <v>101</v>
      </c>
      <c r="H5750" s="23" t="s">
        <v>103</v>
      </c>
      <c r="I5750" s="1">
        <v>45266</v>
      </c>
      <c r="J5750" s="23" t="s">
        <v>1366</v>
      </c>
      <c r="K5750">
        <v>4</v>
      </c>
      <c r="L5750" s="23" t="s">
        <v>105</v>
      </c>
      <c r="M5750">
        <v>12</v>
      </c>
      <c r="N5750">
        <v>2023</v>
      </c>
      <c r="O5750" s="24">
        <v>0.93334490740740739</v>
      </c>
      <c r="P5750">
        <v>0</v>
      </c>
      <c r="Q5750" s="1">
        <v>45266</v>
      </c>
      <c r="R5750" s="24">
        <v>0.94168981481481484</v>
      </c>
      <c r="S5750" s="24">
        <v>8.3449074074074068E-3</v>
      </c>
      <c r="T5750" s="23" t="s">
        <v>106</v>
      </c>
      <c r="U5750" s="23" t="s">
        <v>107</v>
      </c>
      <c r="V5750">
        <v>0</v>
      </c>
      <c r="W5750" s="23" t="s">
        <v>108</v>
      </c>
      <c r="X5750" s="23" t="s">
        <v>108</v>
      </c>
      <c r="Y5750" s="23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207026986</v>
      </c>
      <c r="B5751">
        <v>207026986</v>
      </c>
      <c r="C5751">
        <v>547</v>
      </c>
      <c r="D5751" s="23" t="s">
        <v>103</v>
      </c>
      <c r="E5751">
        <v>760</v>
      </c>
      <c r="F5751">
        <v>7601778482</v>
      </c>
      <c r="G5751" s="23" t="s">
        <v>101</v>
      </c>
      <c r="H5751" s="23" t="s">
        <v>103</v>
      </c>
      <c r="I5751" s="1">
        <v>45266</v>
      </c>
      <c r="J5751" s="23" t="s">
        <v>1366</v>
      </c>
      <c r="K5751">
        <v>4</v>
      </c>
      <c r="L5751" s="23" t="s">
        <v>105</v>
      </c>
      <c r="M5751">
        <v>12</v>
      </c>
      <c r="N5751">
        <v>2023</v>
      </c>
      <c r="O5751" s="24">
        <v>0.93395833333333333</v>
      </c>
      <c r="P5751">
        <v>0</v>
      </c>
      <c r="Q5751" s="1">
        <v>45266</v>
      </c>
      <c r="R5751" s="24">
        <v>0.94239583333333332</v>
      </c>
      <c r="S5751" s="24">
        <v>8.4375000000000006E-3</v>
      </c>
      <c r="T5751" s="23" t="s">
        <v>1696</v>
      </c>
      <c r="U5751" s="23" t="s">
        <v>107</v>
      </c>
      <c r="V5751">
        <v>0</v>
      </c>
      <c r="W5751" s="23" t="s">
        <v>108</v>
      </c>
      <c r="X5751" s="23" t="s">
        <v>108</v>
      </c>
      <c r="Y5751" s="23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207027364</v>
      </c>
      <c r="B5752">
        <v>207027364</v>
      </c>
      <c r="C5752">
        <v>547</v>
      </c>
      <c r="D5752" s="23" t="s">
        <v>103</v>
      </c>
      <c r="E5752">
        <v>270</v>
      </c>
      <c r="F5752">
        <v>2702577104</v>
      </c>
      <c r="G5752" s="23" t="s">
        <v>101</v>
      </c>
      <c r="H5752" s="23" t="s">
        <v>103</v>
      </c>
      <c r="I5752" s="1">
        <v>45266</v>
      </c>
      <c r="J5752" s="23" t="s">
        <v>1366</v>
      </c>
      <c r="K5752">
        <v>4</v>
      </c>
      <c r="L5752" s="23" t="s">
        <v>105</v>
      </c>
      <c r="M5752">
        <v>12</v>
      </c>
      <c r="N5752">
        <v>2023</v>
      </c>
      <c r="O5752" s="24">
        <v>0.93814814814814818</v>
      </c>
      <c r="P5752">
        <v>0</v>
      </c>
      <c r="Q5752" s="1">
        <v>45266</v>
      </c>
      <c r="R5752" s="24">
        <v>0.945775462962963</v>
      </c>
      <c r="S5752" s="24">
        <v>7.6273148148148151E-3</v>
      </c>
      <c r="T5752" s="23" t="s">
        <v>1697</v>
      </c>
      <c r="U5752" s="23" t="s">
        <v>107</v>
      </c>
      <c r="V5752">
        <v>0</v>
      </c>
      <c r="W5752" s="23" t="s">
        <v>108</v>
      </c>
      <c r="X5752" s="23" t="s">
        <v>108</v>
      </c>
      <c r="Y5752" s="23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207027315</v>
      </c>
      <c r="B5753">
        <v>207027315</v>
      </c>
      <c r="C5753">
        <v>547</v>
      </c>
      <c r="D5753" s="23" t="s">
        <v>103</v>
      </c>
      <c r="E5753">
        <v>768</v>
      </c>
      <c r="F5753">
        <v>7685035750</v>
      </c>
      <c r="G5753" s="23" t="s">
        <v>16</v>
      </c>
      <c r="H5753" s="23" t="s">
        <v>103</v>
      </c>
      <c r="I5753" s="1">
        <v>45266</v>
      </c>
      <c r="J5753" s="23" t="s">
        <v>1366</v>
      </c>
      <c r="K5753">
        <v>4</v>
      </c>
      <c r="L5753" s="23" t="s">
        <v>105</v>
      </c>
      <c r="M5753">
        <v>12</v>
      </c>
      <c r="N5753">
        <v>2023</v>
      </c>
      <c r="O5753" s="24">
        <v>0.93761574074074072</v>
      </c>
      <c r="P5753">
        <v>0</v>
      </c>
      <c r="Q5753" s="1">
        <v>45266</v>
      </c>
      <c r="R5753" s="24">
        <v>0.94672453703703707</v>
      </c>
      <c r="S5753" s="24">
        <v>9.1087962962962971E-3</v>
      </c>
      <c r="T5753" s="23" t="s">
        <v>124</v>
      </c>
      <c r="U5753" s="23" t="s">
        <v>112</v>
      </c>
      <c r="V5753">
        <v>0</v>
      </c>
      <c r="W5753" s="23" t="s">
        <v>108</v>
      </c>
      <c r="X5753" s="23" t="s">
        <v>108</v>
      </c>
      <c r="Y5753" s="2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207027517</v>
      </c>
      <c r="B5754">
        <v>207027517</v>
      </c>
      <c r="C5754">
        <v>547</v>
      </c>
      <c r="D5754" s="23" t="s">
        <v>103</v>
      </c>
      <c r="E5754">
        <v>532</v>
      </c>
      <c r="F5754">
        <v>5328037131</v>
      </c>
      <c r="G5754" s="23" t="s">
        <v>101</v>
      </c>
      <c r="H5754" s="23" t="s">
        <v>103</v>
      </c>
      <c r="I5754" s="1">
        <v>45266</v>
      </c>
      <c r="J5754" s="23" t="s">
        <v>1366</v>
      </c>
      <c r="K5754">
        <v>4</v>
      </c>
      <c r="L5754" s="23" t="s">
        <v>105</v>
      </c>
      <c r="M5754">
        <v>12</v>
      </c>
      <c r="N5754">
        <v>2023</v>
      </c>
      <c r="O5754" s="24">
        <v>0.939849537037037</v>
      </c>
      <c r="P5754">
        <v>0</v>
      </c>
      <c r="Q5754" s="1">
        <v>45266</v>
      </c>
      <c r="R5754" s="24">
        <v>0.94680555555555557</v>
      </c>
      <c r="S5754" s="24">
        <v>6.9560185185185185E-3</v>
      </c>
      <c r="T5754" s="23" t="s">
        <v>142</v>
      </c>
      <c r="U5754" s="23" t="s">
        <v>107</v>
      </c>
      <c r="V5754">
        <v>0</v>
      </c>
      <c r="W5754" s="23" t="s">
        <v>108</v>
      </c>
      <c r="X5754" s="23" t="s">
        <v>108</v>
      </c>
      <c r="Y5754" s="23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207027521</v>
      </c>
      <c r="B5755">
        <v>207027521</v>
      </c>
      <c r="C5755">
        <v>547</v>
      </c>
      <c r="D5755" s="23" t="s">
        <v>103</v>
      </c>
      <c r="E5755">
        <v>925</v>
      </c>
      <c r="F5755">
        <v>9250121905</v>
      </c>
      <c r="G5755" s="23" t="s">
        <v>101</v>
      </c>
      <c r="H5755" s="23" t="s">
        <v>103</v>
      </c>
      <c r="I5755" s="1">
        <v>45266</v>
      </c>
      <c r="J5755" s="23" t="s">
        <v>1366</v>
      </c>
      <c r="K5755">
        <v>4</v>
      </c>
      <c r="L5755" s="23" t="s">
        <v>105</v>
      </c>
      <c r="M5755">
        <v>12</v>
      </c>
      <c r="N5755">
        <v>2023</v>
      </c>
      <c r="O5755" s="24">
        <v>0.93987268518518519</v>
      </c>
      <c r="P5755">
        <v>0</v>
      </c>
      <c r="Q5755" s="1">
        <v>45266</v>
      </c>
      <c r="R5755" s="24">
        <v>0.9497106481481481</v>
      </c>
      <c r="S5755" s="24">
        <v>9.8379629629629633E-3</v>
      </c>
      <c r="T5755" s="23" t="s">
        <v>1698</v>
      </c>
      <c r="U5755" s="23" t="s">
        <v>107</v>
      </c>
      <c r="V5755">
        <v>0</v>
      </c>
      <c r="W5755" s="23" t="s">
        <v>108</v>
      </c>
      <c r="X5755" s="23" t="s">
        <v>108</v>
      </c>
      <c r="Y5755" s="23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207027196</v>
      </c>
      <c r="B5756">
        <v>207027196</v>
      </c>
      <c r="C5756">
        <v>547</v>
      </c>
      <c r="D5756" s="23" t="s">
        <v>103</v>
      </c>
      <c r="E5756">
        <v>608</v>
      </c>
      <c r="F5756">
        <v>6086734252</v>
      </c>
      <c r="G5756" s="23" t="s">
        <v>101</v>
      </c>
      <c r="H5756" s="23" t="s">
        <v>103</v>
      </c>
      <c r="I5756" s="1">
        <v>45266</v>
      </c>
      <c r="J5756" s="23" t="s">
        <v>1366</v>
      </c>
      <c r="K5756">
        <v>4</v>
      </c>
      <c r="L5756" s="23" t="s">
        <v>105</v>
      </c>
      <c r="M5756">
        <v>12</v>
      </c>
      <c r="N5756">
        <v>2023</v>
      </c>
      <c r="O5756" s="24">
        <v>0.9362731481481481</v>
      </c>
      <c r="P5756">
        <v>0</v>
      </c>
      <c r="Q5756" s="1">
        <v>45266</v>
      </c>
      <c r="R5756" s="24">
        <v>0.95050925925925922</v>
      </c>
      <c r="S5756" s="24">
        <v>1.4236111111111111E-2</v>
      </c>
      <c r="T5756" s="23" t="s">
        <v>130</v>
      </c>
      <c r="U5756" s="23" t="s">
        <v>107</v>
      </c>
      <c r="V5756">
        <v>0</v>
      </c>
      <c r="W5756" s="23" t="s">
        <v>108</v>
      </c>
      <c r="X5756" s="23" t="s">
        <v>108</v>
      </c>
      <c r="Y5756" s="23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207027388</v>
      </c>
      <c r="B5757">
        <v>207027388</v>
      </c>
      <c r="C5757">
        <v>547</v>
      </c>
      <c r="D5757" s="23" t="s">
        <v>103</v>
      </c>
      <c r="E5757">
        <v>870</v>
      </c>
      <c r="F5757">
        <v>8703565618</v>
      </c>
      <c r="G5757" s="23" t="s">
        <v>101</v>
      </c>
      <c r="H5757" s="23" t="s">
        <v>103</v>
      </c>
      <c r="I5757" s="1">
        <v>45266</v>
      </c>
      <c r="J5757" s="23" t="s">
        <v>1366</v>
      </c>
      <c r="K5757">
        <v>4</v>
      </c>
      <c r="L5757" s="23" t="s">
        <v>105</v>
      </c>
      <c r="M5757">
        <v>12</v>
      </c>
      <c r="N5757">
        <v>2023</v>
      </c>
      <c r="O5757" s="24">
        <v>0.93837962962962962</v>
      </c>
      <c r="P5757">
        <v>0</v>
      </c>
      <c r="Q5757" s="1">
        <v>45266</v>
      </c>
      <c r="R5757" s="24">
        <v>0.95144675925925926</v>
      </c>
      <c r="S5757" s="24">
        <v>1.306712962962963E-2</v>
      </c>
      <c r="T5757" s="23" t="s">
        <v>130</v>
      </c>
      <c r="U5757" s="23" t="s">
        <v>107</v>
      </c>
      <c r="V5757">
        <v>0</v>
      </c>
      <c r="W5757" s="23" t="s">
        <v>108</v>
      </c>
      <c r="X5757" s="23" t="s">
        <v>108</v>
      </c>
      <c r="Y5757" s="23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207028058</v>
      </c>
      <c r="B5758">
        <v>207028058</v>
      </c>
      <c r="C5758">
        <v>547</v>
      </c>
      <c r="D5758" s="23" t="s">
        <v>103</v>
      </c>
      <c r="E5758">
        <v>144</v>
      </c>
      <c r="F5758">
        <v>1440058691</v>
      </c>
      <c r="G5758" s="23" t="s">
        <v>12</v>
      </c>
      <c r="H5758" s="23" t="s">
        <v>103</v>
      </c>
      <c r="I5758" s="1">
        <v>45266</v>
      </c>
      <c r="J5758" s="23" t="s">
        <v>1366</v>
      </c>
      <c r="K5758">
        <v>4</v>
      </c>
      <c r="L5758" s="23" t="s">
        <v>105</v>
      </c>
      <c r="M5758">
        <v>12</v>
      </c>
      <c r="N5758">
        <v>2023</v>
      </c>
      <c r="O5758" s="24">
        <v>0.94694444444444448</v>
      </c>
      <c r="P5758">
        <v>0</v>
      </c>
      <c r="Q5758" s="1">
        <v>45266</v>
      </c>
      <c r="R5758" s="24">
        <v>0.95391203703703709</v>
      </c>
      <c r="S5758" s="24">
        <v>6.9675925925925929E-3</v>
      </c>
      <c r="T5758" s="23" t="s">
        <v>210</v>
      </c>
      <c r="U5758" s="23" t="s">
        <v>107</v>
      </c>
      <c r="V5758">
        <v>0</v>
      </c>
      <c r="W5758" s="23" t="s">
        <v>108</v>
      </c>
      <c r="X5758" s="23" t="s">
        <v>108</v>
      </c>
      <c r="Y5758" s="23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207028038</v>
      </c>
      <c r="B5759">
        <v>207028038</v>
      </c>
      <c r="C5759">
        <v>547</v>
      </c>
      <c r="D5759" s="23" t="s">
        <v>103</v>
      </c>
      <c r="E5759">
        <v>921</v>
      </c>
      <c r="F5759">
        <v>9215508200</v>
      </c>
      <c r="G5759" s="23" t="s">
        <v>16</v>
      </c>
      <c r="H5759" s="23" t="s">
        <v>103</v>
      </c>
      <c r="I5759" s="1">
        <v>45266</v>
      </c>
      <c r="J5759" s="23" t="s">
        <v>1366</v>
      </c>
      <c r="K5759">
        <v>4</v>
      </c>
      <c r="L5759" s="23" t="s">
        <v>105</v>
      </c>
      <c r="M5759">
        <v>12</v>
      </c>
      <c r="N5759">
        <v>2023</v>
      </c>
      <c r="O5759" s="24">
        <v>0.94671296296296292</v>
      </c>
      <c r="P5759">
        <v>0</v>
      </c>
      <c r="Q5759" s="1">
        <v>45266</v>
      </c>
      <c r="R5759" s="24">
        <v>0.95396990740740739</v>
      </c>
      <c r="S5759" s="24">
        <v>7.2569444444444443E-3</v>
      </c>
      <c r="T5759" s="23" t="s">
        <v>1699</v>
      </c>
      <c r="U5759" s="23" t="s">
        <v>107</v>
      </c>
      <c r="V5759">
        <v>0</v>
      </c>
      <c r="W5759" s="23" t="s">
        <v>108</v>
      </c>
      <c r="X5759" s="23" t="s">
        <v>108</v>
      </c>
      <c r="Y5759" s="23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207027976</v>
      </c>
      <c r="B5760">
        <v>207027976</v>
      </c>
      <c r="C5760">
        <v>547</v>
      </c>
      <c r="D5760" s="23" t="s">
        <v>103</v>
      </c>
      <c r="E5760">
        <v>443</v>
      </c>
      <c r="F5760">
        <v>4438185190</v>
      </c>
      <c r="G5760" s="23" t="s">
        <v>15</v>
      </c>
      <c r="H5760" s="23" t="s">
        <v>103</v>
      </c>
      <c r="I5760" s="1">
        <v>45266</v>
      </c>
      <c r="J5760" s="23" t="s">
        <v>1366</v>
      </c>
      <c r="K5760">
        <v>4</v>
      </c>
      <c r="L5760" s="23" t="s">
        <v>105</v>
      </c>
      <c r="M5760">
        <v>12</v>
      </c>
      <c r="N5760">
        <v>2023</v>
      </c>
      <c r="O5760" s="24">
        <v>0.94589120370370372</v>
      </c>
      <c r="P5760">
        <v>0</v>
      </c>
      <c r="Q5760" s="1">
        <v>45266</v>
      </c>
      <c r="R5760" s="24">
        <v>0.95402777777777781</v>
      </c>
      <c r="S5760" s="24">
        <v>8.1365740740740738E-3</v>
      </c>
      <c r="T5760" s="23" t="s">
        <v>109</v>
      </c>
      <c r="U5760" s="23" t="s">
        <v>107</v>
      </c>
      <c r="V5760">
        <v>0</v>
      </c>
      <c r="W5760" s="23" t="s">
        <v>108</v>
      </c>
      <c r="X5760" s="23" t="s">
        <v>108</v>
      </c>
      <c r="Y5760" s="23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207028078</v>
      </c>
      <c r="B5761">
        <v>207028078</v>
      </c>
      <c r="C5761">
        <v>547</v>
      </c>
      <c r="D5761" s="23" t="s">
        <v>103</v>
      </c>
      <c r="E5761">
        <v>768</v>
      </c>
      <c r="F5761">
        <v>7685035750</v>
      </c>
      <c r="G5761" s="23" t="s">
        <v>16</v>
      </c>
      <c r="H5761" s="23" t="s">
        <v>103</v>
      </c>
      <c r="I5761" s="1">
        <v>45266</v>
      </c>
      <c r="J5761" s="23" t="s">
        <v>1366</v>
      </c>
      <c r="K5761">
        <v>4</v>
      </c>
      <c r="L5761" s="23" t="s">
        <v>105</v>
      </c>
      <c r="M5761">
        <v>12</v>
      </c>
      <c r="N5761">
        <v>2023</v>
      </c>
      <c r="O5761" s="24">
        <v>0.94722222222222219</v>
      </c>
      <c r="P5761">
        <v>0</v>
      </c>
      <c r="Q5761" s="1">
        <v>45266</v>
      </c>
      <c r="R5761" s="24">
        <v>0.95417824074074076</v>
      </c>
      <c r="S5761" s="24">
        <v>6.9560185185185185E-3</v>
      </c>
      <c r="T5761" s="23" t="s">
        <v>142</v>
      </c>
      <c r="U5761" s="23" t="s">
        <v>107</v>
      </c>
      <c r="V5761">
        <v>0</v>
      </c>
      <c r="W5761" s="23" t="s">
        <v>108</v>
      </c>
      <c r="X5761" s="23" t="s">
        <v>108</v>
      </c>
      <c r="Y5761" s="23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207027969</v>
      </c>
      <c r="B5762">
        <v>207027969</v>
      </c>
      <c r="C5762">
        <v>547</v>
      </c>
      <c r="D5762" s="23" t="s">
        <v>103</v>
      </c>
      <c r="E5762">
        <v>837</v>
      </c>
      <c r="F5762">
        <v>8371351715</v>
      </c>
      <c r="G5762" s="23" t="s">
        <v>101</v>
      </c>
      <c r="H5762" s="23" t="s">
        <v>103</v>
      </c>
      <c r="I5762" s="1">
        <v>45266</v>
      </c>
      <c r="J5762" s="23" t="s">
        <v>1366</v>
      </c>
      <c r="K5762">
        <v>4</v>
      </c>
      <c r="L5762" s="23" t="s">
        <v>105</v>
      </c>
      <c r="M5762">
        <v>12</v>
      </c>
      <c r="N5762">
        <v>2023</v>
      </c>
      <c r="O5762" s="24">
        <v>0.94564814814814813</v>
      </c>
      <c r="P5762">
        <v>0</v>
      </c>
      <c r="Q5762" s="1">
        <v>45266</v>
      </c>
      <c r="R5762" s="24">
        <v>0.95614583333333336</v>
      </c>
      <c r="S5762" s="24">
        <v>1.0497685185185185E-2</v>
      </c>
      <c r="T5762" s="23" t="s">
        <v>153</v>
      </c>
      <c r="U5762" s="23" t="s">
        <v>107</v>
      </c>
      <c r="V5762">
        <v>0</v>
      </c>
      <c r="W5762" s="23" t="s">
        <v>108</v>
      </c>
      <c r="X5762" s="23" t="s">
        <v>108</v>
      </c>
      <c r="Y5762" s="23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207028097</v>
      </c>
      <c r="B5763">
        <v>207028097</v>
      </c>
      <c r="C5763">
        <v>547</v>
      </c>
      <c r="D5763" s="23" t="s">
        <v>103</v>
      </c>
      <c r="E5763">
        <v>671</v>
      </c>
      <c r="F5763">
        <v>6717680100</v>
      </c>
      <c r="G5763" s="23" t="s">
        <v>31</v>
      </c>
      <c r="H5763" s="23" t="s">
        <v>103</v>
      </c>
      <c r="I5763" s="1">
        <v>45266</v>
      </c>
      <c r="J5763" s="23" t="s">
        <v>1366</v>
      </c>
      <c r="K5763">
        <v>4</v>
      </c>
      <c r="L5763" s="23" t="s">
        <v>105</v>
      </c>
      <c r="M5763">
        <v>12</v>
      </c>
      <c r="N5763">
        <v>2023</v>
      </c>
      <c r="O5763" s="24">
        <v>0.94750000000000001</v>
      </c>
      <c r="P5763">
        <v>0</v>
      </c>
      <c r="Q5763" s="1">
        <v>45266</v>
      </c>
      <c r="R5763" s="24">
        <v>0.95635416666666662</v>
      </c>
      <c r="S5763" s="24">
        <v>8.8541666666666664E-3</v>
      </c>
      <c r="T5763" s="23" t="s">
        <v>1700</v>
      </c>
      <c r="U5763" s="23" t="s">
        <v>107</v>
      </c>
      <c r="V5763">
        <v>0</v>
      </c>
      <c r="W5763" s="23" t="s">
        <v>108</v>
      </c>
      <c r="X5763" s="23" t="s">
        <v>108</v>
      </c>
      <c r="Y5763" s="2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207028227</v>
      </c>
      <c r="B5764">
        <v>207028227</v>
      </c>
      <c r="C5764">
        <v>547</v>
      </c>
      <c r="D5764" s="23" t="s">
        <v>103</v>
      </c>
      <c r="E5764">
        <v>829</v>
      </c>
      <c r="F5764">
        <v>8292466165</v>
      </c>
      <c r="G5764" s="23" t="s">
        <v>28</v>
      </c>
      <c r="H5764" s="23" t="s">
        <v>103</v>
      </c>
      <c r="I5764" s="1">
        <v>45266</v>
      </c>
      <c r="J5764" s="23" t="s">
        <v>1366</v>
      </c>
      <c r="K5764">
        <v>4</v>
      </c>
      <c r="L5764" s="23" t="s">
        <v>105</v>
      </c>
      <c r="M5764">
        <v>12</v>
      </c>
      <c r="N5764">
        <v>2023</v>
      </c>
      <c r="O5764" s="24">
        <v>0.9494097222222222</v>
      </c>
      <c r="P5764">
        <v>0</v>
      </c>
      <c r="Q5764" s="1">
        <v>45266</v>
      </c>
      <c r="R5764" s="24">
        <v>0.95670138888888889</v>
      </c>
      <c r="S5764" s="24">
        <v>7.2916666666666668E-3</v>
      </c>
      <c r="T5764" s="23" t="s">
        <v>141</v>
      </c>
      <c r="U5764" s="23" t="s">
        <v>107</v>
      </c>
      <c r="V5764">
        <v>0</v>
      </c>
      <c r="W5764" s="23" t="s">
        <v>108</v>
      </c>
      <c r="X5764" s="23" t="s">
        <v>108</v>
      </c>
      <c r="Y5764" s="23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207028338</v>
      </c>
      <c r="B5765">
        <v>207028338</v>
      </c>
      <c r="C5765">
        <v>547</v>
      </c>
      <c r="D5765" s="23" t="s">
        <v>103</v>
      </c>
      <c r="E5765">
        <v>442</v>
      </c>
      <c r="F5765">
        <v>4427401069</v>
      </c>
      <c r="G5765" s="23" t="s">
        <v>25</v>
      </c>
      <c r="H5765" s="23" t="s">
        <v>103</v>
      </c>
      <c r="I5765" s="1">
        <v>45266</v>
      </c>
      <c r="J5765" s="23" t="s">
        <v>1366</v>
      </c>
      <c r="K5765">
        <v>4</v>
      </c>
      <c r="L5765" s="23" t="s">
        <v>105</v>
      </c>
      <c r="M5765">
        <v>12</v>
      </c>
      <c r="N5765">
        <v>2023</v>
      </c>
      <c r="O5765" s="24">
        <v>0.9506944444444444</v>
      </c>
      <c r="P5765">
        <v>0</v>
      </c>
      <c r="Q5765" s="1">
        <v>45266</v>
      </c>
      <c r="R5765" s="24">
        <v>0.9602546296296296</v>
      </c>
      <c r="S5765" s="24">
        <v>9.5601851851851855E-3</v>
      </c>
      <c r="T5765" s="23" t="s">
        <v>109</v>
      </c>
      <c r="U5765" s="23" t="s">
        <v>107</v>
      </c>
      <c r="V5765">
        <v>0</v>
      </c>
      <c r="W5765" s="23" t="s">
        <v>108</v>
      </c>
      <c r="X5765" s="23" t="s">
        <v>108</v>
      </c>
      <c r="Y5765" s="23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207028415</v>
      </c>
      <c r="B5766">
        <v>207028415</v>
      </c>
      <c r="C5766">
        <v>547</v>
      </c>
      <c r="D5766" s="23" t="s">
        <v>103</v>
      </c>
      <c r="E5766">
        <v>898</v>
      </c>
      <c r="F5766">
        <v>8985407570</v>
      </c>
      <c r="G5766" s="23" t="s">
        <v>101</v>
      </c>
      <c r="H5766" s="23" t="s">
        <v>103</v>
      </c>
      <c r="I5766" s="1">
        <v>45266</v>
      </c>
      <c r="J5766" s="23" t="s">
        <v>1366</v>
      </c>
      <c r="K5766">
        <v>4</v>
      </c>
      <c r="L5766" s="23" t="s">
        <v>105</v>
      </c>
      <c r="M5766">
        <v>12</v>
      </c>
      <c r="N5766">
        <v>2023</v>
      </c>
      <c r="O5766" s="24">
        <v>0.95170138888888889</v>
      </c>
      <c r="P5766">
        <v>0</v>
      </c>
      <c r="Q5766" s="1">
        <v>45266</v>
      </c>
      <c r="R5766" s="24">
        <v>0.96043981481481477</v>
      </c>
      <c r="S5766" s="24">
        <v>8.7384259259259255E-3</v>
      </c>
      <c r="T5766" s="23" t="s">
        <v>109</v>
      </c>
      <c r="U5766" s="23" t="s">
        <v>107</v>
      </c>
      <c r="V5766">
        <v>0</v>
      </c>
      <c r="W5766" s="23" t="s">
        <v>108</v>
      </c>
      <c r="X5766" s="23" t="s">
        <v>108</v>
      </c>
      <c r="Y5766" s="23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207028290</v>
      </c>
      <c r="B5767">
        <v>207028290</v>
      </c>
      <c r="C5767">
        <v>547</v>
      </c>
      <c r="D5767" s="23" t="s">
        <v>103</v>
      </c>
      <c r="E5767">
        <v>966</v>
      </c>
      <c r="F5767">
        <v>9666394824</v>
      </c>
      <c r="G5767" s="23" t="s">
        <v>20</v>
      </c>
      <c r="H5767" s="23" t="s">
        <v>103</v>
      </c>
      <c r="I5767" s="1">
        <v>45266</v>
      </c>
      <c r="J5767" s="23" t="s">
        <v>1366</v>
      </c>
      <c r="K5767">
        <v>4</v>
      </c>
      <c r="L5767" s="23" t="s">
        <v>105</v>
      </c>
      <c r="M5767">
        <v>12</v>
      </c>
      <c r="N5767">
        <v>2023</v>
      </c>
      <c r="O5767" s="24">
        <v>0.95017361111111109</v>
      </c>
      <c r="P5767">
        <v>0</v>
      </c>
      <c r="Q5767" s="1">
        <v>45266</v>
      </c>
      <c r="R5767" s="24">
        <v>0.96142361111111108</v>
      </c>
      <c r="S5767" s="24">
        <v>1.125E-2</v>
      </c>
      <c r="T5767" s="23" t="s">
        <v>147</v>
      </c>
      <c r="U5767" s="23" t="s">
        <v>107</v>
      </c>
      <c r="V5767">
        <v>0</v>
      </c>
      <c r="W5767" s="23" t="s">
        <v>108</v>
      </c>
      <c r="X5767" s="23" t="s">
        <v>108</v>
      </c>
      <c r="Y5767" s="23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207028619</v>
      </c>
      <c r="B5768">
        <v>207028619</v>
      </c>
      <c r="C5768">
        <v>547</v>
      </c>
      <c r="D5768" s="23" t="s">
        <v>103</v>
      </c>
      <c r="E5768">
        <v>875</v>
      </c>
      <c r="F5768">
        <v>8757877535</v>
      </c>
      <c r="G5768" s="23" t="s">
        <v>101</v>
      </c>
      <c r="H5768" s="23" t="s">
        <v>103</v>
      </c>
      <c r="I5768" s="1">
        <v>45266</v>
      </c>
      <c r="J5768" s="23" t="s">
        <v>1366</v>
      </c>
      <c r="K5768">
        <v>4</v>
      </c>
      <c r="L5768" s="23" t="s">
        <v>105</v>
      </c>
      <c r="M5768">
        <v>12</v>
      </c>
      <c r="N5768">
        <v>2023</v>
      </c>
      <c r="O5768" s="24">
        <v>0.95483796296296297</v>
      </c>
      <c r="P5768">
        <v>0</v>
      </c>
      <c r="Q5768" s="1">
        <v>45266</v>
      </c>
      <c r="R5768" s="24">
        <v>0.96281249999999996</v>
      </c>
      <c r="S5768" s="24">
        <v>7.9745370370370369E-3</v>
      </c>
      <c r="T5768" s="23" t="s">
        <v>129</v>
      </c>
      <c r="U5768" s="23" t="s">
        <v>107</v>
      </c>
      <c r="V5768">
        <v>0</v>
      </c>
      <c r="W5768" s="23" t="s">
        <v>108</v>
      </c>
      <c r="X5768" s="23" t="s">
        <v>108</v>
      </c>
      <c r="Y5768" s="23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207028694</v>
      </c>
      <c r="B5769">
        <v>207028694</v>
      </c>
      <c r="C5769">
        <v>547</v>
      </c>
      <c r="D5769" s="23" t="s">
        <v>103</v>
      </c>
      <c r="E5769">
        <v>180</v>
      </c>
      <c r="F5769">
        <v>1809895143</v>
      </c>
      <c r="G5769" s="23" t="s">
        <v>101</v>
      </c>
      <c r="H5769" s="23" t="s">
        <v>103</v>
      </c>
      <c r="I5769" s="1">
        <v>45266</v>
      </c>
      <c r="J5769" s="23" t="s">
        <v>1366</v>
      </c>
      <c r="K5769">
        <v>4</v>
      </c>
      <c r="L5769" s="23" t="s">
        <v>105</v>
      </c>
      <c r="M5769">
        <v>12</v>
      </c>
      <c r="N5769">
        <v>2023</v>
      </c>
      <c r="O5769" s="24">
        <v>0.95612268518518517</v>
      </c>
      <c r="P5769">
        <v>0</v>
      </c>
      <c r="Q5769" s="1">
        <v>45266</v>
      </c>
      <c r="R5769" s="24">
        <v>0.96347222222222217</v>
      </c>
      <c r="S5769" s="24">
        <v>7.3495370370370372E-3</v>
      </c>
      <c r="T5769" s="23" t="s">
        <v>120</v>
      </c>
      <c r="U5769" s="23" t="s">
        <v>107</v>
      </c>
      <c r="V5769">
        <v>0</v>
      </c>
      <c r="W5769" s="23" t="s">
        <v>108</v>
      </c>
      <c r="X5769" s="23" t="s">
        <v>108</v>
      </c>
      <c r="Y5769" s="23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207028729</v>
      </c>
      <c r="B5770">
        <v>207028729</v>
      </c>
      <c r="C5770">
        <v>547</v>
      </c>
      <c r="D5770" s="23" t="s">
        <v>103</v>
      </c>
      <c r="E5770">
        <v>563</v>
      </c>
      <c r="F5770">
        <v>5632560514</v>
      </c>
      <c r="G5770" s="23" t="s">
        <v>101</v>
      </c>
      <c r="H5770" s="23" t="s">
        <v>103</v>
      </c>
      <c r="I5770" s="1">
        <v>45266</v>
      </c>
      <c r="J5770" s="23" t="s">
        <v>1366</v>
      </c>
      <c r="K5770">
        <v>4</v>
      </c>
      <c r="L5770" s="23" t="s">
        <v>105</v>
      </c>
      <c r="M5770">
        <v>12</v>
      </c>
      <c r="N5770">
        <v>2023</v>
      </c>
      <c r="O5770" s="24">
        <v>0.95660879629629625</v>
      </c>
      <c r="P5770">
        <v>0</v>
      </c>
      <c r="Q5770" s="1">
        <v>45266</v>
      </c>
      <c r="R5770" s="24">
        <v>0.96464120370370365</v>
      </c>
      <c r="S5770" s="24">
        <v>8.0324074074074082E-3</v>
      </c>
      <c r="T5770" s="23" t="s">
        <v>109</v>
      </c>
      <c r="U5770" s="23" t="s">
        <v>107</v>
      </c>
      <c r="V5770">
        <v>0</v>
      </c>
      <c r="W5770" s="23" t="s">
        <v>108</v>
      </c>
      <c r="X5770" s="23" t="s">
        <v>108</v>
      </c>
      <c r="Y5770" s="23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207028303</v>
      </c>
      <c r="B5771">
        <v>207028303</v>
      </c>
      <c r="C5771">
        <v>547</v>
      </c>
      <c r="D5771" s="23" t="s">
        <v>103</v>
      </c>
      <c r="E5771">
        <v>423</v>
      </c>
      <c r="F5771">
        <v>4230128348</v>
      </c>
      <c r="G5771" s="23" t="s">
        <v>15</v>
      </c>
      <c r="H5771" s="23" t="s">
        <v>103</v>
      </c>
      <c r="I5771" s="1">
        <v>45266</v>
      </c>
      <c r="J5771" s="23" t="s">
        <v>1366</v>
      </c>
      <c r="K5771">
        <v>4</v>
      </c>
      <c r="L5771" s="23" t="s">
        <v>105</v>
      </c>
      <c r="M5771">
        <v>12</v>
      </c>
      <c r="N5771">
        <v>2023</v>
      </c>
      <c r="O5771" s="24">
        <v>0.95030092592592597</v>
      </c>
      <c r="P5771">
        <v>0</v>
      </c>
      <c r="Q5771" s="1">
        <v>45266</v>
      </c>
      <c r="R5771" s="24">
        <v>0.96546296296296297</v>
      </c>
      <c r="S5771" s="24">
        <v>1.5162037037037036E-2</v>
      </c>
      <c r="T5771" s="23" t="s">
        <v>130</v>
      </c>
      <c r="U5771" s="23" t="s">
        <v>107</v>
      </c>
      <c r="V5771">
        <v>0</v>
      </c>
      <c r="W5771" s="23" t="s">
        <v>108</v>
      </c>
      <c r="X5771" s="23" t="s">
        <v>108</v>
      </c>
      <c r="Y5771" s="23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207028964</v>
      </c>
      <c r="B5772">
        <v>207028964</v>
      </c>
      <c r="C5772">
        <v>547</v>
      </c>
      <c r="D5772" s="23" t="s">
        <v>103</v>
      </c>
      <c r="E5772">
        <v>0</v>
      </c>
      <c r="G5772" s="23" t="s">
        <v>101</v>
      </c>
      <c r="H5772" s="23" t="s">
        <v>103</v>
      </c>
      <c r="I5772" s="1">
        <v>45266</v>
      </c>
      <c r="J5772" s="23" t="s">
        <v>1366</v>
      </c>
      <c r="K5772">
        <v>4</v>
      </c>
      <c r="L5772" s="23" t="s">
        <v>105</v>
      </c>
      <c r="M5772">
        <v>12</v>
      </c>
      <c r="N5772">
        <v>2023</v>
      </c>
      <c r="O5772" s="24">
        <v>0.96060185185185187</v>
      </c>
      <c r="P5772">
        <v>0</v>
      </c>
      <c r="Q5772" s="1">
        <v>45266</v>
      </c>
      <c r="R5772" s="24">
        <v>0.96755787037037033</v>
      </c>
      <c r="S5772" s="24">
        <v>6.9560185185185185E-3</v>
      </c>
      <c r="T5772" s="23" t="s">
        <v>128</v>
      </c>
      <c r="U5772" s="23" t="s">
        <v>107</v>
      </c>
      <c r="V5772">
        <v>0</v>
      </c>
      <c r="W5772" s="23" t="s">
        <v>117</v>
      </c>
      <c r="X5772" s="23" t="s">
        <v>117</v>
      </c>
      <c r="Y5772" s="23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207028594</v>
      </c>
      <c r="B5773">
        <v>207028594</v>
      </c>
      <c r="C5773">
        <v>547</v>
      </c>
      <c r="D5773" s="23" t="s">
        <v>103</v>
      </c>
      <c r="E5773">
        <v>789</v>
      </c>
      <c r="F5773">
        <v>7895257626</v>
      </c>
      <c r="G5773" s="23" t="s">
        <v>13</v>
      </c>
      <c r="H5773" s="23" t="s">
        <v>103</v>
      </c>
      <c r="I5773" s="1">
        <v>45266</v>
      </c>
      <c r="J5773" s="23" t="s">
        <v>1366</v>
      </c>
      <c r="K5773">
        <v>4</v>
      </c>
      <c r="L5773" s="23" t="s">
        <v>105</v>
      </c>
      <c r="M5773">
        <v>12</v>
      </c>
      <c r="N5773">
        <v>2023</v>
      </c>
      <c r="O5773" s="24">
        <v>0.95444444444444443</v>
      </c>
      <c r="P5773">
        <v>0</v>
      </c>
      <c r="Q5773" s="1">
        <v>45266</v>
      </c>
      <c r="R5773" s="24">
        <v>0.97133101851851855</v>
      </c>
      <c r="S5773" s="24">
        <v>1.6886574074074075E-2</v>
      </c>
      <c r="T5773" s="23" t="s">
        <v>106</v>
      </c>
      <c r="U5773" s="23" t="s">
        <v>107</v>
      </c>
      <c r="V5773">
        <v>0</v>
      </c>
      <c r="W5773" s="23" t="s">
        <v>108</v>
      </c>
      <c r="X5773" s="23" t="s">
        <v>108</v>
      </c>
      <c r="Y5773" s="2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207028716</v>
      </c>
      <c r="B5774">
        <v>207028716</v>
      </c>
      <c r="C5774">
        <v>547</v>
      </c>
      <c r="D5774" s="23" t="s">
        <v>103</v>
      </c>
      <c r="E5774">
        <v>619</v>
      </c>
      <c r="F5774">
        <v>6196589373</v>
      </c>
      <c r="G5774" s="23" t="s">
        <v>101</v>
      </c>
      <c r="H5774" s="23" t="s">
        <v>103</v>
      </c>
      <c r="I5774" s="1">
        <v>45266</v>
      </c>
      <c r="J5774" s="23" t="s">
        <v>1366</v>
      </c>
      <c r="K5774">
        <v>4</v>
      </c>
      <c r="L5774" s="23" t="s">
        <v>105</v>
      </c>
      <c r="M5774">
        <v>12</v>
      </c>
      <c r="N5774">
        <v>2023</v>
      </c>
      <c r="O5774" s="24">
        <v>0.95638888888888884</v>
      </c>
      <c r="P5774">
        <v>0</v>
      </c>
      <c r="Q5774" s="1">
        <v>45266</v>
      </c>
      <c r="R5774" s="24">
        <v>0.9722453703703704</v>
      </c>
      <c r="S5774" s="24">
        <v>1.5856481481481482E-2</v>
      </c>
      <c r="T5774" s="23" t="s">
        <v>130</v>
      </c>
      <c r="U5774" s="23" t="s">
        <v>107</v>
      </c>
      <c r="V5774">
        <v>0</v>
      </c>
      <c r="W5774" s="23" t="s">
        <v>108</v>
      </c>
      <c r="X5774" s="23" t="s">
        <v>108</v>
      </c>
      <c r="Y5774" s="23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207029108</v>
      </c>
      <c r="B5775">
        <v>207029108</v>
      </c>
      <c r="C5775">
        <v>547</v>
      </c>
      <c r="D5775" s="23" t="s">
        <v>103</v>
      </c>
      <c r="E5775">
        <v>540</v>
      </c>
      <c r="F5775">
        <v>5404996321</v>
      </c>
      <c r="G5775" s="23" t="s">
        <v>101</v>
      </c>
      <c r="H5775" s="23" t="s">
        <v>103</v>
      </c>
      <c r="I5775" s="1">
        <v>45266</v>
      </c>
      <c r="J5775" s="23" t="s">
        <v>1366</v>
      </c>
      <c r="K5775">
        <v>4</v>
      </c>
      <c r="L5775" s="23" t="s">
        <v>105</v>
      </c>
      <c r="M5775">
        <v>12</v>
      </c>
      <c r="N5775">
        <v>2023</v>
      </c>
      <c r="O5775" s="24">
        <v>0.96334490740740741</v>
      </c>
      <c r="P5775">
        <v>0</v>
      </c>
      <c r="Q5775" s="1">
        <v>45266</v>
      </c>
      <c r="R5775" s="24">
        <v>0.97253472222222226</v>
      </c>
      <c r="S5775" s="24">
        <v>9.1898148148148156E-3</v>
      </c>
      <c r="T5775" s="23" t="s">
        <v>512</v>
      </c>
      <c r="U5775" s="23" t="s">
        <v>107</v>
      </c>
      <c r="V5775">
        <v>0</v>
      </c>
      <c r="W5775" s="23" t="s">
        <v>108</v>
      </c>
      <c r="X5775" s="23" t="s">
        <v>108</v>
      </c>
      <c r="Y5775" s="23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207029026</v>
      </c>
      <c r="B5776">
        <v>207029026</v>
      </c>
      <c r="C5776">
        <v>547</v>
      </c>
      <c r="D5776" s="23" t="s">
        <v>103</v>
      </c>
      <c r="E5776">
        <v>340</v>
      </c>
      <c r="F5776">
        <v>3404603463</v>
      </c>
      <c r="G5776" s="23" t="s">
        <v>101</v>
      </c>
      <c r="H5776" s="23" t="s">
        <v>103</v>
      </c>
      <c r="I5776" s="1">
        <v>45266</v>
      </c>
      <c r="J5776" s="23" t="s">
        <v>1366</v>
      </c>
      <c r="K5776">
        <v>4</v>
      </c>
      <c r="L5776" s="23" t="s">
        <v>105</v>
      </c>
      <c r="M5776">
        <v>12</v>
      </c>
      <c r="N5776">
        <v>2023</v>
      </c>
      <c r="O5776" s="24">
        <v>0.96179398148148143</v>
      </c>
      <c r="P5776">
        <v>0</v>
      </c>
      <c r="Q5776" s="1">
        <v>45266</v>
      </c>
      <c r="R5776" s="24">
        <v>0.97287037037037039</v>
      </c>
      <c r="S5776" s="24">
        <v>1.1076388888888889E-2</v>
      </c>
      <c r="T5776" s="23" t="s">
        <v>241</v>
      </c>
      <c r="U5776" s="23" t="s">
        <v>107</v>
      </c>
      <c r="V5776">
        <v>0</v>
      </c>
      <c r="W5776" s="23" t="s">
        <v>108</v>
      </c>
      <c r="X5776" s="23" t="s">
        <v>108</v>
      </c>
      <c r="Y5776" s="23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207029310</v>
      </c>
      <c r="B5777">
        <v>207029310</v>
      </c>
      <c r="C5777">
        <v>547</v>
      </c>
      <c r="D5777" s="23" t="s">
        <v>103</v>
      </c>
      <c r="E5777">
        <v>735</v>
      </c>
      <c r="F5777">
        <v>7353277401</v>
      </c>
      <c r="G5777" s="23" t="s">
        <v>23</v>
      </c>
      <c r="H5777" s="23" t="s">
        <v>103</v>
      </c>
      <c r="I5777" s="1">
        <v>45266</v>
      </c>
      <c r="J5777" s="23" t="s">
        <v>1366</v>
      </c>
      <c r="K5777">
        <v>4</v>
      </c>
      <c r="L5777" s="23" t="s">
        <v>105</v>
      </c>
      <c r="M5777">
        <v>12</v>
      </c>
      <c r="N5777">
        <v>2023</v>
      </c>
      <c r="O5777" s="24">
        <v>0.96750000000000003</v>
      </c>
      <c r="P5777">
        <v>0</v>
      </c>
      <c r="Q5777" s="1">
        <v>45266</v>
      </c>
      <c r="R5777" s="24">
        <v>0.97576388888888888</v>
      </c>
      <c r="S5777" s="24">
        <v>8.2638888888888883E-3</v>
      </c>
      <c r="T5777" s="23" t="s">
        <v>1701</v>
      </c>
      <c r="U5777" s="23" t="s">
        <v>107</v>
      </c>
      <c r="V5777">
        <v>0</v>
      </c>
      <c r="W5777" s="23" t="s">
        <v>108</v>
      </c>
      <c r="X5777" s="23" t="s">
        <v>108</v>
      </c>
      <c r="Y5777" s="23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207029411</v>
      </c>
      <c r="B5778">
        <v>207029411</v>
      </c>
      <c r="C5778">
        <v>547</v>
      </c>
      <c r="D5778" s="23" t="s">
        <v>103</v>
      </c>
      <c r="E5778">
        <v>966</v>
      </c>
      <c r="F5778">
        <v>9666394824</v>
      </c>
      <c r="G5778" s="23" t="s">
        <v>20</v>
      </c>
      <c r="H5778" s="23" t="s">
        <v>103</v>
      </c>
      <c r="I5778" s="1">
        <v>45266</v>
      </c>
      <c r="J5778" s="23" t="s">
        <v>1366</v>
      </c>
      <c r="K5778">
        <v>4</v>
      </c>
      <c r="L5778" s="23" t="s">
        <v>105</v>
      </c>
      <c r="M5778">
        <v>12</v>
      </c>
      <c r="N5778">
        <v>2023</v>
      </c>
      <c r="O5778" s="24">
        <v>0.96950231481481486</v>
      </c>
      <c r="P5778">
        <v>0</v>
      </c>
      <c r="Q5778" s="1">
        <v>45266</v>
      </c>
      <c r="R5778" s="24">
        <v>0.97645833333333332</v>
      </c>
      <c r="S5778" s="24">
        <v>6.9560185185185185E-3</v>
      </c>
      <c r="T5778" s="23" t="s">
        <v>1702</v>
      </c>
      <c r="U5778" s="23" t="s">
        <v>107</v>
      </c>
      <c r="V5778">
        <v>0</v>
      </c>
      <c r="W5778" s="23" t="s">
        <v>108</v>
      </c>
      <c r="X5778" s="23" t="s">
        <v>108</v>
      </c>
      <c r="Y5778" s="23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207029308</v>
      </c>
      <c r="B5779">
        <v>207029308</v>
      </c>
      <c r="C5779">
        <v>547</v>
      </c>
      <c r="D5779" s="23" t="s">
        <v>103</v>
      </c>
      <c r="E5779">
        <v>639</v>
      </c>
      <c r="F5779">
        <v>6394557895</v>
      </c>
      <c r="G5779" s="23" t="s">
        <v>18</v>
      </c>
      <c r="H5779" s="23" t="s">
        <v>103</v>
      </c>
      <c r="I5779" s="1">
        <v>45266</v>
      </c>
      <c r="J5779" s="23" t="s">
        <v>1366</v>
      </c>
      <c r="K5779">
        <v>4</v>
      </c>
      <c r="L5779" s="23" t="s">
        <v>105</v>
      </c>
      <c r="M5779">
        <v>12</v>
      </c>
      <c r="N5779">
        <v>2023</v>
      </c>
      <c r="O5779" s="24">
        <v>0.96748842592592588</v>
      </c>
      <c r="P5779">
        <v>0</v>
      </c>
      <c r="Q5779" s="1">
        <v>45266</v>
      </c>
      <c r="R5779" s="24">
        <v>0.97703703703703704</v>
      </c>
      <c r="S5779" s="24">
        <v>9.5486111111111119E-3</v>
      </c>
      <c r="T5779" s="23" t="s">
        <v>109</v>
      </c>
      <c r="U5779" s="23" t="s">
        <v>107</v>
      </c>
      <c r="V5779">
        <v>0</v>
      </c>
      <c r="W5779" s="23" t="s">
        <v>108</v>
      </c>
      <c r="X5779" s="23" t="s">
        <v>108</v>
      </c>
      <c r="Y5779" s="23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207029413</v>
      </c>
      <c r="B5780">
        <v>207029413</v>
      </c>
      <c r="C5780">
        <v>547</v>
      </c>
      <c r="D5780" s="23" t="s">
        <v>103</v>
      </c>
      <c r="E5780">
        <v>306</v>
      </c>
      <c r="F5780">
        <v>3064405922</v>
      </c>
      <c r="G5780" s="23" t="s">
        <v>101</v>
      </c>
      <c r="H5780" s="23" t="s">
        <v>103</v>
      </c>
      <c r="I5780" s="1">
        <v>45266</v>
      </c>
      <c r="J5780" s="23" t="s">
        <v>1366</v>
      </c>
      <c r="K5780">
        <v>4</v>
      </c>
      <c r="L5780" s="23" t="s">
        <v>105</v>
      </c>
      <c r="M5780">
        <v>12</v>
      </c>
      <c r="N5780">
        <v>2023</v>
      </c>
      <c r="O5780" s="24">
        <v>0.96954861111111112</v>
      </c>
      <c r="P5780">
        <v>0</v>
      </c>
      <c r="Q5780" s="1">
        <v>45266</v>
      </c>
      <c r="R5780" s="24">
        <v>0.97729166666666667</v>
      </c>
      <c r="S5780" s="24">
        <v>7.743055555555556E-3</v>
      </c>
      <c r="T5780" s="23" t="s">
        <v>153</v>
      </c>
      <c r="U5780" s="23" t="s">
        <v>107</v>
      </c>
      <c r="V5780">
        <v>0</v>
      </c>
      <c r="W5780" s="23" t="s">
        <v>108</v>
      </c>
      <c r="X5780" s="23" t="s">
        <v>108</v>
      </c>
      <c r="Y5780" s="23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207029352</v>
      </c>
      <c r="B5781">
        <v>207029352</v>
      </c>
      <c r="C5781">
        <v>547</v>
      </c>
      <c r="D5781" s="23" t="s">
        <v>103</v>
      </c>
      <c r="E5781">
        <v>598</v>
      </c>
      <c r="F5781">
        <v>5984317134</v>
      </c>
      <c r="G5781" s="23" t="s">
        <v>101</v>
      </c>
      <c r="H5781" s="23" t="s">
        <v>103</v>
      </c>
      <c r="I5781" s="1">
        <v>45266</v>
      </c>
      <c r="J5781" s="23" t="s">
        <v>1366</v>
      </c>
      <c r="K5781">
        <v>4</v>
      </c>
      <c r="L5781" s="23" t="s">
        <v>105</v>
      </c>
      <c r="M5781">
        <v>12</v>
      </c>
      <c r="N5781">
        <v>2023</v>
      </c>
      <c r="O5781" s="24">
        <v>0.96840277777777772</v>
      </c>
      <c r="P5781">
        <v>0</v>
      </c>
      <c r="Q5781" s="1">
        <v>45266</v>
      </c>
      <c r="R5781" s="24">
        <v>0.97790509259259262</v>
      </c>
      <c r="S5781" s="24">
        <v>9.5023148148148141E-3</v>
      </c>
      <c r="T5781" s="23" t="s">
        <v>109</v>
      </c>
      <c r="U5781" s="23" t="s">
        <v>107</v>
      </c>
      <c r="V5781">
        <v>0</v>
      </c>
      <c r="W5781" s="23" t="s">
        <v>108</v>
      </c>
      <c r="X5781" s="23" t="s">
        <v>108</v>
      </c>
      <c r="Y5781" s="23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207029465</v>
      </c>
      <c r="B5782">
        <v>207029465</v>
      </c>
      <c r="C5782">
        <v>547</v>
      </c>
      <c r="D5782" s="23" t="s">
        <v>103</v>
      </c>
      <c r="E5782">
        <v>748</v>
      </c>
      <c r="F5782">
        <v>7483858222</v>
      </c>
      <c r="G5782" s="23" t="s">
        <v>13</v>
      </c>
      <c r="H5782" s="23" t="s">
        <v>103</v>
      </c>
      <c r="I5782" s="1">
        <v>45266</v>
      </c>
      <c r="J5782" s="23" t="s">
        <v>1366</v>
      </c>
      <c r="K5782">
        <v>4</v>
      </c>
      <c r="L5782" s="23" t="s">
        <v>105</v>
      </c>
      <c r="M5782">
        <v>12</v>
      </c>
      <c r="N5782">
        <v>2023</v>
      </c>
      <c r="O5782" s="24">
        <v>0.97069444444444442</v>
      </c>
      <c r="P5782">
        <v>0</v>
      </c>
      <c r="Q5782" s="1">
        <v>45266</v>
      </c>
      <c r="R5782" s="24">
        <v>0.97878472222222224</v>
      </c>
      <c r="S5782" s="24">
        <v>8.0902777777777778E-3</v>
      </c>
      <c r="T5782" s="23" t="s">
        <v>1703</v>
      </c>
      <c r="U5782" s="23" t="s">
        <v>107</v>
      </c>
      <c r="V5782">
        <v>0</v>
      </c>
      <c r="W5782" s="23" t="s">
        <v>108</v>
      </c>
      <c r="X5782" s="23" t="s">
        <v>108</v>
      </c>
      <c r="Y5782" s="23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207029511</v>
      </c>
      <c r="B5783">
        <v>207029511</v>
      </c>
      <c r="C5783">
        <v>547</v>
      </c>
      <c r="D5783" s="23" t="s">
        <v>103</v>
      </c>
      <c r="E5783">
        <v>187</v>
      </c>
      <c r="F5783">
        <v>1878448215</v>
      </c>
      <c r="G5783" s="23" t="s">
        <v>12</v>
      </c>
      <c r="H5783" s="23" t="s">
        <v>103</v>
      </c>
      <c r="I5783" s="1">
        <v>45266</v>
      </c>
      <c r="J5783" s="23" t="s">
        <v>1366</v>
      </c>
      <c r="K5783">
        <v>4</v>
      </c>
      <c r="L5783" s="23" t="s">
        <v>105</v>
      </c>
      <c r="M5783">
        <v>12</v>
      </c>
      <c r="N5783">
        <v>2023</v>
      </c>
      <c r="O5783" s="24">
        <v>0.97159722222222222</v>
      </c>
      <c r="P5783">
        <v>0</v>
      </c>
      <c r="Q5783" s="1">
        <v>45266</v>
      </c>
      <c r="R5783" s="24">
        <v>0.97902777777777783</v>
      </c>
      <c r="S5783" s="24">
        <v>7.4305555555555557E-3</v>
      </c>
      <c r="T5783" s="23" t="s">
        <v>1704</v>
      </c>
      <c r="U5783" s="23" t="s">
        <v>107</v>
      </c>
      <c r="V5783">
        <v>0</v>
      </c>
      <c r="W5783" s="23" t="s">
        <v>108</v>
      </c>
      <c r="X5783" s="23" t="s">
        <v>108</v>
      </c>
      <c r="Y5783" s="2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207029216</v>
      </c>
      <c r="B5784">
        <v>207029216</v>
      </c>
      <c r="C5784">
        <v>547</v>
      </c>
      <c r="D5784" s="23" t="s">
        <v>103</v>
      </c>
      <c r="E5784">
        <v>32</v>
      </c>
      <c r="F5784">
        <v>321727411</v>
      </c>
      <c r="G5784" s="23" t="s">
        <v>101</v>
      </c>
      <c r="H5784" s="23" t="s">
        <v>103</v>
      </c>
      <c r="I5784" s="1">
        <v>45266</v>
      </c>
      <c r="J5784" s="23" t="s">
        <v>1366</v>
      </c>
      <c r="K5784">
        <v>4</v>
      </c>
      <c r="L5784" s="23" t="s">
        <v>105</v>
      </c>
      <c r="M5784">
        <v>12</v>
      </c>
      <c r="N5784">
        <v>2023</v>
      </c>
      <c r="O5784" s="24">
        <v>0.96532407407407406</v>
      </c>
      <c r="P5784">
        <v>0</v>
      </c>
      <c r="Q5784" s="1">
        <v>45266</v>
      </c>
      <c r="R5784" s="24">
        <v>0.98120370370370369</v>
      </c>
      <c r="S5784" s="24">
        <v>1.5879629629629629E-2</v>
      </c>
      <c r="T5784" s="23" t="s">
        <v>1705</v>
      </c>
      <c r="U5784" s="23" t="s">
        <v>107</v>
      </c>
      <c r="V5784">
        <v>0</v>
      </c>
      <c r="W5784" s="23" t="s">
        <v>108</v>
      </c>
      <c r="X5784" s="23" t="s">
        <v>108</v>
      </c>
      <c r="Y5784" s="23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207029605</v>
      </c>
      <c r="B5785">
        <v>207029605</v>
      </c>
      <c r="C5785">
        <v>547</v>
      </c>
      <c r="D5785" s="23" t="s">
        <v>103</v>
      </c>
      <c r="E5785">
        <v>252</v>
      </c>
      <c r="F5785">
        <v>2523407577</v>
      </c>
      <c r="G5785" s="23" t="s">
        <v>101</v>
      </c>
      <c r="H5785" s="23" t="s">
        <v>103</v>
      </c>
      <c r="I5785" s="1">
        <v>45266</v>
      </c>
      <c r="J5785" s="23" t="s">
        <v>1366</v>
      </c>
      <c r="K5785">
        <v>4</v>
      </c>
      <c r="L5785" s="23" t="s">
        <v>105</v>
      </c>
      <c r="M5785">
        <v>12</v>
      </c>
      <c r="N5785">
        <v>2023</v>
      </c>
      <c r="O5785" s="24">
        <v>0.97350694444444441</v>
      </c>
      <c r="P5785">
        <v>0</v>
      </c>
      <c r="Q5785" s="1">
        <v>45266</v>
      </c>
      <c r="R5785" s="24">
        <v>0.98188657407407409</v>
      </c>
      <c r="S5785" s="24">
        <v>8.3796296296296292E-3</v>
      </c>
      <c r="T5785" s="23" t="s">
        <v>1706</v>
      </c>
      <c r="U5785" s="23" t="s">
        <v>107</v>
      </c>
      <c r="V5785">
        <v>0</v>
      </c>
      <c r="W5785" s="23" t="s">
        <v>108</v>
      </c>
      <c r="X5785" s="23" t="s">
        <v>108</v>
      </c>
      <c r="Y5785" s="23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207029629</v>
      </c>
      <c r="B5786">
        <v>207029629</v>
      </c>
      <c r="C5786">
        <v>547</v>
      </c>
      <c r="D5786" s="23" t="s">
        <v>103</v>
      </c>
      <c r="E5786">
        <v>877</v>
      </c>
      <c r="F5786">
        <v>8771523744</v>
      </c>
      <c r="G5786" s="23" t="s">
        <v>31</v>
      </c>
      <c r="H5786" s="23" t="s">
        <v>103</v>
      </c>
      <c r="I5786" s="1">
        <v>45266</v>
      </c>
      <c r="J5786" s="23" t="s">
        <v>1366</v>
      </c>
      <c r="K5786">
        <v>4</v>
      </c>
      <c r="L5786" s="23" t="s">
        <v>105</v>
      </c>
      <c r="M5786">
        <v>12</v>
      </c>
      <c r="N5786">
        <v>2023</v>
      </c>
      <c r="O5786" s="24">
        <v>0.97412037037037036</v>
      </c>
      <c r="P5786">
        <v>0</v>
      </c>
      <c r="Q5786" s="1">
        <v>45266</v>
      </c>
      <c r="R5786" s="24">
        <v>0.98233796296296294</v>
      </c>
      <c r="S5786" s="24">
        <v>8.2175925925925923E-3</v>
      </c>
      <c r="T5786" s="23" t="s">
        <v>147</v>
      </c>
      <c r="U5786" s="23" t="s">
        <v>107</v>
      </c>
      <c r="V5786">
        <v>0</v>
      </c>
      <c r="W5786" s="23" t="s">
        <v>108</v>
      </c>
      <c r="X5786" s="23" t="s">
        <v>108</v>
      </c>
      <c r="Y5786" s="23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207029734</v>
      </c>
      <c r="B5787">
        <v>207029734</v>
      </c>
      <c r="C5787">
        <v>547</v>
      </c>
      <c r="D5787" s="23" t="s">
        <v>103</v>
      </c>
      <c r="E5787">
        <v>129</v>
      </c>
      <c r="F5787">
        <v>1296900142</v>
      </c>
      <c r="G5787" s="23" t="s">
        <v>12</v>
      </c>
      <c r="H5787" s="23" t="s">
        <v>103</v>
      </c>
      <c r="I5787" s="1">
        <v>45266</v>
      </c>
      <c r="J5787" s="23" t="s">
        <v>1366</v>
      </c>
      <c r="K5787">
        <v>4</v>
      </c>
      <c r="L5787" s="23" t="s">
        <v>105</v>
      </c>
      <c r="M5787">
        <v>12</v>
      </c>
      <c r="N5787">
        <v>2023</v>
      </c>
      <c r="O5787" s="24">
        <v>0.97622685185185187</v>
      </c>
      <c r="P5787">
        <v>0</v>
      </c>
      <c r="Q5787" s="1">
        <v>45266</v>
      </c>
      <c r="R5787" s="24">
        <v>0.98318287037037033</v>
      </c>
      <c r="S5787" s="24">
        <v>6.9560185185185185E-3</v>
      </c>
      <c r="T5787" s="23" t="s">
        <v>128</v>
      </c>
      <c r="U5787" s="23" t="s">
        <v>107</v>
      </c>
      <c r="V5787">
        <v>0</v>
      </c>
      <c r="W5787" s="23" t="s">
        <v>108</v>
      </c>
      <c r="X5787" s="23" t="s">
        <v>108</v>
      </c>
      <c r="Y5787" s="23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207029720</v>
      </c>
      <c r="B5788">
        <v>207029720</v>
      </c>
      <c r="C5788">
        <v>547</v>
      </c>
      <c r="D5788" s="23" t="s">
        <v>103</v>
      </c>
      <c r="E5788">
        <v>644</v>
      </c>
      <c r="F5788">
        <v>6442242143</v>
      </c>
      <c r="G5788" s="23" t="s">
        <v>27</v>
      </c>
      <c r="H5788" s="23" t="s">
        <v>103</v>
      </c>
      <c r="I5788" s="1">
        <v>45266</v>
      </c>
      <c r="J5788" s="23" t="s">
        <v>1366</v>
      </c>
      <c r="K5788">
        <v>4</v>
      </c>
      <c r="L5788" s="23" t="s">
        <v>105</v>
      </c>
      <c r="M5788">
        <v>12</v>
      </c>
      <c r="N5788">
        <v>2023</v>
      </c>
      <c r="O5788" s="24">
        <v>0.97599537037037032</v>
      </c>
      <c r="P5788">
        <v>0</v>
      </c>
      <c r="Q5788" s="1">
        <v>45266</v>
      </c>
      <c r="R5788" s="24">
        <v>0.98406249999999995</v>
      </c>
      <c r="S5788" s="24">
        <v>8.067129629629629E-3</v>
      </c>
      <c r="T5788" s="23" t="s">
        <v>109</v>
      </c>
      <c r="U5788" s="23" t="s">
        <v>107</v>
      </c>
      <c r="V5788">
        <v>0</v>
      </c>
      <c r="W5788" s="23" t="s">
        <v>108</v>
      </c>
      <c r="X5788" s="23" t="s">
        <v>108</v>
      </c>
      <c r="Y5788" s="23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207029667</v>
      </c>
      <c r="B5789">
        <v>207029667</v>
      </c>
      <c r="C5789">
        <v>547</v>
      </c>
      <c r="D5789" s="23" t="s">
        <v>103</v>
      </c>
      <c r="E5789">
        <v>492</v>
      </c>
      <c r="F5789">
        <v>4925099558</v>
      </c>
      <c r="G5789" s="23" t="s">
        <v>35</v>
      </c>
      <c r="H5789" s="23" t="s">
        <v>103</v>
      </c>
      <c r="I5789" s="1">
        <v>45266</v>
      </c>
      <c r="J5789" s="23" t="s">
        <v>1366</v>
      </c>
      <c r="K5789">
        <v>4</v>
      </c>
      <c r="L5789" s="23" t="s">
        <v>105</v>
      </c>
      <c r="M5789">
        <v>12</v>
      </c>
      <c r="N5789">
        <v>2023</v>
      </c>
      <c r="O5789" s="24">
        <v>0.97491898148148148</v>
      </c>
      <c r="P5789">
        <v>0</v>
      </c>
      <c r="Q5789" s="1">
        <v>45266</v>
      </c>
      <c r="R5789" s="24">
        <v>0.98589120370370376</v>
      </c>
      <c r="S5789" s="24">
        <v>1.0972222222222222E-2</v>
      </c>
      <c r="T5789" s="23" t="s">
        <v>284</v>
      </c>
      <c r="U5789" s="23" t="s">
        <v>107</v>
      </c>
      <c r="V5789">
        <v>0</v>
      </c>
      <c r="W5789" s="23" t="s">
        <v>108</v>
      </c>
      <c r="X5789" s="23" t="s">
        <v>108</v>
      </c>
      <c r="Y5789" s="23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207029911</v>
      </c>
      <c r="B5790">
        <v>207029911</v>
      </c>
      <c r="C5790">
        <v>547</v>
      </c>
      <c r="D5790" s="23" t="s">
        <v>103</v>
      </c>
      <c r="E5790">
        <v>966</v>
      </c>
      <c r="F5790">
        <v>9666394824</v>
      </c>
      <c r="G5790" s="23" t="s">
        <v>20</v>
      </c>
      <c r="H5790" s="23" t="s">
        <v>103</v>
      </c>
      <c r="I5790" s="1">
        <v>45266</v>
      </c>
      <c r="J5790" s="23" t="s">
        <v>1366</v>
      </c>
      <c r="K5790">
        <v>4</v>
      </c>
      <c r="L5790" s="23" t="s">
        <v>105</v>
      </c>
      <c r="M5790">
        <v>12</v>
      </c>
      <c r="N5790">
        <v>2023</v>
      </c>
      <c r="O5790" s="24">
        <v>0.98028935185185184</v>
      </c>
      <c r="P5790">
        <v>0</v>
      </c>
      <c r="Q5790" s="1">
        <v>45266</v>
      </c>
      <c r="R5790" s="24">
        <v>0.98771990740740745</v>
      </c>
      <c r="S5790" s="24">
        <v>7.4305555555555557E-3</v>
      </c>
      <c r="T5790" s="23" t="s">
        <v>151</v>
      </c>
      <c r="U5790" s="23" t="s">
        <v>107</v>
      </c>
      <c r="V5790">
        <v>0</v>
      </c>
      <c r="W5790" s="23" t="s">
        <v>108</v>
      </c>
      <c r="X5790" s="23" t="s">
        <v>108</v>
      </c>
      <c r="Y5790" s="23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207029348</v>
      </c>
      <c r="B5791">
        <v>207029348</v>
      </c>
      <c r="C5791">
        <v>547</v>
      </c>
      <c r="D5791" s="23" t="s">
        <v>103</v>
      </c>
      <c r="E5791">
        <v>969</v>
      </c>
      <c r="F5791">
        <v>9699969674</v>
      </c>
      <c r="G5791" s="23" t="s">
        <v>38</v>
      </c>
      <c r="H5791" s="23" t="s">
        <v>103</v>
      </c>
      <c r="I5791" s="1">
        <v>45266</v>
      </c>
      <c r="J5791" s="23" t="s">
        <v>1366</v>
      </c>
      <c r="K5791">
        <v>4</v>
      </c>
      <c r="L5791" s="23" t="s">
        <v>105</v>
      </c>
      <c r="M5791">
        <v>12</v>
      </c>
      <c r="N5791">
        <v>2023</v>
      </c>
      <c r="O5791" s="24">
        <v>0.96829861111111115</v>
      </c>
      <c r="P5791">
        <v>0</v>
      </c>
      <c r="Q5791" s="1">
        <v>45266</v>
      </c>
      <c r="R5791" s="24">
        <v>0.98821759259259256</v>
      </c>
      <c r="S5791" s="24">
        <v>1.9918981481481482E-2</v>
      </c>
      <c r="T5791" s="23" t="s">
        <v>109</v>
      </c>
      <c r="U5791" s="23" t="s">
        <v>107</v>
      </c>
      <c r="V5791">
        <v>0</v>
      </c>
      <c r="W5791" s="23" t="s">
        <v>108</v>
      </c>
      <c r="X5791" s="23" t="s">
        <v>108</v>
      </c>
      <c r="Y5791" s="23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207030061</v>
      </c>
      <c r="B5792">
        <v>207030061</v>
      </c>
      <c r="C5792">
        <v>547</v>
      </c>
      <c r="D5792" s="23" t="s">
        <v>103</v>
      </c>
      <c r="E5792">
        <v>877</v>
      </c>
      <c r="F5792">
        <v>8771523744</v>
      </c>
      <c r="G5792" s="23" t="s">
        <v>31</v>
      </c>
      <c r="H5792" s="23" t="s">
        <v>103</v>
      </c>
      <c r="I5792" s="1">
        <v>45266</v>
      </c>
      <c r="J5792" s="23" t="s">
        <v>1366</v>
      </c>
      <c r="K5792">
        <v>4</v>
      </c>
      <c r="L5792" s="23" t="s">
        <v>105</v>
      </c>
      <c r="M5792">
        <v>12</v>
      </c>
      <c r="N5792">
        <v>2023</v>
      </c>
      <c r="O5792" s="24">
        <v>0.98456018518518518</v>
      </c>
      <c r="P5792">
        <v>0</v>
      </c>
      <c r="Q5792" s="1">
        <v>45266</v>
      </c>
      <c r="R5792" s="24">
        <v>0.99182870370370368</v>
      </c>
      <c r="S5792" s="24">
        <v>7.2685185185185188E-3</v>
      </c>
      <c r="T5792" s="23" t="s">
        <v>142</v>
      </c>
      <c r="U5792" s="23" t="s">
        <v>107</v>
      </c>
      <c r="V5792">
        <v>0</v>
      </c>
      <c r="W5792" s="23" t="s">
        <v>108</v>
      </c>
      <c r="X5792" s="23" t="s">
        <v>108</v>
      </c>
      <c r="Y5792" s="23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207030064</v>
      </c>
      <c r="B5793">
        <v>207030064</v>
      </c>
      <c r="C5793">
        <v>547</v>
      </c>
      <c r="D5793" s="23" t="s">
        <v>103</v>
      </c>
      <c r="E5793">
        <v>280</v>
      </c>
      <c r="F5793">
        <v>2805555013</v>
      </c>
      <c r="G5793" s="23" t="s">
        <v>101</v>
      </c>
      <c r="H5793" s="23" t="s">
        <v>103</v>
      </c>
      <c r="I5793" s="1">
        <v>45266</v>
      </c>
      <c r="J5793" s="23" t="s">
        <v>1366</v>
      </c>
      <c r="K5793">
        <v>4</v>
      </c>
      <c r="L5793" s="23" t="s">
        <v>105</v>
      </c>
      <c r="M5793">
        <v>12</v>
      </c>
      <c r="N5793">
        <v>2023</v>
      </c>
      <c r="O5793" s="24">
        <v>0.98478009259259258</v>
      </c>
      <c r="P5793">
        <v>0</v>
      </c>
      <c r="Q5793" s="1">
        <v>45266</v>
      </c>
      <c r="R5793" s="24">
        <v>0.9937731481481481</v>
      </c>
      <c r="S5793" s="24">
        <v>8.9930555555555562E-3</v>
      </c>
      <c r="T5793" s="23" t="s">
        <v>109</v>
      </c>
      <c r="U5793" s="23" t="s">
        <v>107</v>
      </c>
      <c r="V5793">
        <v>0</v>
      </c>
      <c r="W5793" s="23" t="s">
        <v>108</v>
      </c>
      <c r="X5793" s="23" t="s">
        <v>108</v>
      </c>
      <c r="Y5793" s="2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207030132</v>
      </c>
      <c r="B5794">
        <v>207030132</v>
      </c>
      <c r="C5794">
        <v>547</v>
      </c>
      <c r="D5794" s="23" t="s">
        <v>103</v>
      </c>
      <c r="E5794">
        <v>586</v>
      </c>
      <c r="F5794">
        <v>5866346963</v>
      </c>
      <c r="G5794" s="23" t="s">
        <v>101</v>
      </c>
      <c r="H5794" s="23" t="s">
        <v>103</v>
      </c>
      <c r="I5794" s="1">
        <v>45266</v>
      </c>
      <c r="J5794" s="23" t="s">
        <v>1366</v>
      </c>
      <c r="K5794">
        <v>4</v>
      </c>
      <c r="L5794" s="23" t="s">
        <v>105</v>
      </c>
      <c r="M5794">
        <v>12</v>
      </c>
      <c r="N5794">
        <v>2023</v>
      </c>
      <c r="O5794" s="24">
        <v>0.98674768518518519</v>
      </c>
      <c r="P5794">
        <v>0</v>
      </c>
      <c r="Q5794" s="1">
        <v>45266</v>
      </c>
      <c r="R5794" s="24">
        <v>0.9937731481481481</v>
      </c>
      <c r="S5794" s="24">
        <v>7.0254629629629634E-3</v>
      </c>
      <c r="T5794" s="23" t="s">
        <v>1707</v>
      </c>
      <c r="U5794" s="23" t="s">
        <v>107</v>
      </c>
      <c r="V5794">
        <v>0</v>
      </c>
      <c r="W5794" s="23" t="s">
        <v>108</v>
      </c>
      <c r="X5794" s="23" t="s">
        <v>108</v>
      </c>
      <c r="Y5794" s="23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207030067</v>
      </c>
      <c r="B5795">
        <v>207030067</v>
      </c>
      <c r="C5795">
        <v>547</v>
      </c>
      <c r="D5795" s="23" t="s">
        <v>103</v>
      </c>
      <c r="E5795">
        <v>129</v>
      </c>
      <c r="F5795">
        <v>1296900142</v>
      </c>
      <c r="G5795" s="23" t="s">
        <v>12</v>
      </c>
      <c r="H5795" s="23" t="s">
        <v>103</v>
      </c>
      <c r="I5795" s="1">
        <v>45266</v>
      </c>
      <c r="J5795" s="23" t="s">
        <v>1366</v>
      </c>
      <c r="K5795">
        <v>4</v>
      </c>
      <c r="L5795" s="23" t="s">
        <v>105</v>
      </c>
      <c r="M5795">
        <v>12</v>
      </c>
      <c r="N5795">
        <v>2023</v>
      </c>
      <c r="O5795" s="24">
        <v>0.98484953703703704</v>
      </c>
      <c r="P5795">
        <v>0</v>
      </c>
      <c r="Q5795" s="1">
        <v>45266</v>
      </c>
      <c r="R5795" s="24">
        <v>0.99444444444444446</v>
      </c>
      <c r="S5795" s="24">
        <v>9.5949074074074079E-3</v>
      </c>
      <c r="T5795" s="23" t="s">
        <v>1708</v>
      </c>
      <c r="U5795" s="23" t="s">
        <v>107</v>
      </c>
      <c r="V5795">
        <v>0</v>
      </c>
      <c r="W5795" s="23" t="s">
        <v>108</v>
      </c>
      <c r="X5795" s="23" t="s">
        <v>108</v>
      </c>
      <c r="Y5795" s="23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207030101</v>
      </c>
      <c r="B5796">
        <v>207030101</v>
      </c>
      <c r="C5796">
        <v>547</v>
      </c>
      <c r="D5796" s="23" t="s">
        <v>103</v>
      </c>
      <c r="E5796">
        <v>306</v>
      </c>
      <c r="F5796">
        <v>3064405922</v>
      </c>
      <c r="G5796" s="23" t="s">
        <v>101</v>
      </c>
      <c r="H5796" s="23" t="s">
        <v>103</v>
      </c>
      <c r="I5796" s="1">
        <v>45266</v>
      </c>
      <c r="J5796" s="23" t="s">
        <v>1366</v>
      </c>
      <c r="K5796">
        <v>4</v>
      </c>
      <c r="L5796" s="23" t="s">
        <v>105</v>
      </c>
      <c r="M5796">
        <v>12</v>
      </c>
      <c r="N5796">
        <v>2023</v>
      </c>
      <c r="O5796" s="24">
        <v>0.98598379629629629</v>
      </c>
      <c r="P5796">
        <v>0</v>
      </c>
      <c r="Q5796" s="1">
        <v>45266</v>
      </c>
      <c r="R5796" s="24">
        <v>0.99585648148148154</v>
      </c>
      <c r="S5796" s="24">
        <v>9.8726851851851857E-3</v>
      </c>
      <c r="T5796" s="23" t="s">
        <v>158</v>
      </c>
      <c r="U5796" s="23" t="s">
        <v>107</v>
      </c>
      <c r="V5796">
        <v>0</v>
      </c>
      <c r="W5796" s="23" t="s">
        <v>108</v>
      </c>
      <c r="X5796" s="23" t="s">
        <v>108</v>
      </c>
      <c r="Y5796" s="23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207030360</v>
      </c>
      <c r="B5797">
        <v>207030360</v>
      </c>
      <c r="C5797">
        <v>547</v>
      </c>
      <c r="D5797" s="23" t="s">
        <v>103</v>
      </c>
      <c r="E5797">
        <v>445</v>
      </c>
      <c r="F5797">
        <v>4459170384</v>
      </c>
      <c r="G5797" s="23" t="s">
        <v>25</v>
      </c>
      <c r="H5797" s="23" t="s">
        <v>103</v>
      </c>
      <c r="I5797" s="1">
        <v>45266</v>
      </c>
      <c r="J5797" s="23" t="s">
        <v>1366</v>
      </c>
      <c r="K5797">
        <v>4</v>
      </c>
      <c r="L5797" s="23" t="s">
        <v>105</v>
      </c>
      <c r="M5797">
        <v>12</v>
      </c>
      <c r="N5797">
        <v>2023</v>
      </c>
      <c r="O5797" s="24">
        <v>0.99343749999999997</v>
      </c>
      <c r="P5797">
        <v>0</v>
      </c>
      <c r="Q5797" s="1">
        <v>45267</v>
      </c>
      <c r="R5797" s="24">
        <v>1.5046296296296296E-3</v>
      </c>
      <c r="S5797" s="24">
        <v>8.067129629629629E-3</v>
      </c>
      <c r="T5797" s="23" t="s">
        <v>106</v>
      </c>
      <c r="U5797" s="23" t="s">
        <v>107</v>
      </c>
      <c r="V5797">
        <v>0</v>
      </c>
      <c r="W5797" s="23" t="s">
        <v>108</v>
      </c>
      <c r="X5797" s="23" t="s">
        <v>108</v>
      </c>
      <c r="Y5797" s="23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207030167</v>
      </c>
      <c r="B5798">
        <v>207030167</v>
      </c>
      <c r="C5798">
        <v>547</v>
      </c>
      <c r="D5798" s="23" t="s">
        <v>103</v>
      </c>
      <c r="E5798">
        <v>877</v>
      </c>
      <c r="F5798">
        <v>8778249860</v>
      </c>
      <c r="G5798" s="23" t="s">
        <v>31</v>
      </c>
      <c r="H5798" s="23" t="s">
        <v>103</v>
      </c>
      <c r="I5798" s="1">
        <v>45266</v>
      </c>
      <c r="J5798" s="23" t="s">
        <v>1366</v>
      </c>
      <c r="K5798">
        <v>4</v>
      </c>
      <c r="L5798" s="23" t="s">
        <v>105</v>
      </c>
      <c r="M5798">
        <v>12</v>
      </c>
      <c r="N5798">
        <v>2023</v>
      </c>
      <c r="O5798" s="24">
        <v>0.98776620370370372</v>
      </c>
      <c r="P5798">
        <v>0</v>
      </c>
      <c r="Q5798" s="1">
        <v>45267</v>
      </c>
      <c r="R5798" s="24">
        <v>3.2986111111111111E-3</v>
      </c>
      <c r="S5798" s="24">
        <v>1.5532407407407408E-2</v>
      </c>
      <c r="T5798" s="23" t="s">
        <v>130</v>
      </c>
      <c r="U5798" s="23" t="s">
        <v>107</v>
      </c>
      <c r="V5798">
        <v>0</v>
      </c>
      <c r="W5798" s="23" t="s">
        <v>108</v>
      </c>
      <c r="X5798" s="23" t="s">
        <v>108</v>
      </c>
      <c r="Y5798" s="23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207030495</v>
      </c>
      <c r="B5799">
        <v>207030495</v>
      </c>
      <c r="C5799">
        <v>547</v>
      </c>
      <c r="D5799" s="23" t="s">
        <v>103</v>
      </c>
      <c r="E5799">
        <v>639</v>
      </c>
      <c r="F5799">
        <v>6399544297</v>
      </c>
      <c r="G5799" s="23" t="s">
        <v>18</v>
      </c>
      <c r="H5799" s="23" t="s">
        <v>103</v>
      </c>
      <c r="I5799" s="1">
        <v>45266</v>
      </c>
      <c r="J5799" s="23" t="s">
        <v>1366</v>
      </c>
      <c r="K5799">
        <v>4</v>
      </c>
      <c r="L5799" s="23" t="s">
        <v>105</v>
      </c>
      <c r="M5799">
        <v>12</v>
      </c>
      <c r="N5799">
        <v>2023</v>
      </c>
      <c r="O5799" s="24">
        <v>0.99814814814814812</v>
      </c>
      <c r="P5799">
        <v>0</v>
      </c>
      <c r="Q5799" s="1">
        <v>45267</v>
      </c>
      <c r="R5799" s="24">
        <v>5.8796296296296296E-3</v>
      </c>
      <c r="S5799" s="24">
        <v>7.7314814814814815E-3</v>
      </c>
      <c r="T5799" s="23" t="s">
        <v>1709</v>
      </c>
      <c r="U5799" s="23" t="s">
        <v>107</v>
      </c>
      <c r="V5799">
        <v>0</v>
      </c>
      <c r="W5799" s="23" t="s">
        <v>108</v>
      </c>
      <c r="X5799" s="23" t="s">
        <v>108</v>
      </c>
      <c r="Y5799" s="23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207030530</v>
      </c>
      <c r="B5800">
        <v>207030530</v>
      </c>
      <c r="C5800">
        <v>547</v>
      </c>
      <c r="D5800" s="23" t="s">
        <v>103</v>
      </c>
      <c r="E5800">
        <v>586</v>
      </c>
      <c r="F5800">
        <v>5866346963</v>
      </c>
      <c r="G5800" s="23" t="s">
        <v>101</v>
      </c>
      <c r="H5800" s="23" t="s">
        <v>103</v>
      </c>
      <c r="I5800" s="1">
        <v>45266</v>
      </c>
      <c r="J5800" s="23" t="s">
        <v>1366</v>
      </c>
      <c r="K5800">
        <v>4</v>
      </c>
      <c r="L5800" s="23" t="s">
        <v>105</v>
      </c>
      <c r="M5800">
        <v>12</v>
      </c>
      <c r="N5800">
        <v>2023</v>
      </c>
      <c r="O5800" s="24">
        <v>0.99906249999999996</v>
      </c>
      <c r="P5800">
        <v>0</v>
      </c>
      <c r="Q5800" s="1">
        <v>45267</v>
      </c>
      <c r="R5800" s="24">
        <v>6.0185185185185185E-3</v>
      </c>
      <c r="S5800" s="24">
        <v>6.9560185185185185E-3</v>
      </c>
      <c r="T5800" s="23" t="s">
        <v>1710</v>
      </c>
      <c r="U5800" s="23" t="s">
        <v>107</v>
      </c>
      <c r="V5800">
        <v>0</v>
      </c>
      <c r="W5800" s="23" t="s">
        <v>108</v>
      </c>
      <c r="X5800" s="23" t="s">
        <v>108</v>
      </c>
      <c r="Y5800" s="23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207030282</v>
      </c>
      <c r="B5801">
        <v>207030282</v>
      </c>
      <c r="C5801">
        <v>547</v>
      </c>
      <c r="D5801" s="23" t="s">
        <v>103</v>
      </c>
      <c r="E5801">
        <v>797</v>
      </c>
      <c r="F5801">
        <v>7971187646</v>
      </c>
      <c r="G5801" s="23" t="s">
        <v>26</v>
      </c>
      <c r="H5801" s="23" t="s">
        <v>103</v>
      </c>
      <c r="I5801" s="1">
        <v>45266</v>
      </c>
      <c r="J5801" s="23" t="s">
        <v>1366</v>
      </c>
      <c r="K5801">
        <v>4</v>
      </c>
      <c r="L5801" s="23" t="s">
        <v>105</v>
      </c>
      <c r="M5801">
        <v>12</v>
      </c>
      <c r="N5801">
        <v>2023</v>
      </c>
      <c r="O5801" s="24">
        <v>0.99109953703703701</v>
      </c>
      <c r="P5801">
        <v>0</v>
      </c>
      <c r="Q5801" s="1">
        <v>45267</v>
      </c>
      <c r="R5801" s="24">
        <v>6.6319444444444446E-3</v>
      </c>
      <c r="S5801" s="24">
        <v>1.5532407407407408E-2</v>
      </c>
      <c r="T5801" s="23" t="s">
        <v>130</v>
      </c>
      <c r="U5801" s="23" t="s">
        <v>107</v>
      </c>
      <c r="V5801">
        <v>0</v>
      </c>
      <c r="W5801" s="23" t="s">
        <v>108</v>
      </c>
      <c r="X5801" s="23" t="s">
        <v>108</v>
      </c>
      <c r="Y5801" s="23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207030317</v>
      </c>
      <c r="B5802">
        <v>207030317</v>
      </c>
      <c r="C5802">
        <v>547</v>
      </c>
      <c r="D5802" s="23" t="s">
        <v>103</v>
      </c>
      <c r="E5802">
        <v>857</v>
      </c>
      <c r="F5802">
        <v>8576616871</v>
      </c>
      <c r="G5802" s="23" t="s">
        <v>101</v>
      </c>
      <c r="H5802" s="23" t="s">
        <v>103</v>
      </c>
      <c r="I5802" s="1">
        <v>45266</v>
      </c>
      <c r="J5802" s="23" t="s">
        <v>1366</v>
      </c>
      <c r="K5802">
        <v>4</v>
      </c>
      <c r="L5802" s="23" t="s">
        <v>105</v>
      </c>
      <c r="M5802">
        <v>12</v>
      </c>
      <c r="N5802">
        <v>2023</v>
      </c>
      <c r="O5802" s="24">
        <v>0.9921875</v>
      </c>
      <c r="P5802">
        <v>0</v>
      </c>
      <c r="Q5802" s="1">
        <v>45267</v>
      </c>
      <c r="R5802" s="24">
        <v>9.5486111111111119E-3</v>
      </c>
      <c r="S5802" s="24">
        <v>1.7361111111111112E-2</v>
      </c>
      <c r="T5802" s="23" t="s">
        <v>130</v>
      </c>
      <c r="U5802" s="23" t="s">
        <v>107</v>
      </c>
      <c r="V5802">
        <v>0</v>
      </c>
      <c r="W5802" s="23" t="s">
        <v>108</v>
      </c>
      <c r="X5802" s="23" t="s">
        <v>108</v>
      </c>
      <c r="Y5802" s="23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207030618</v>
      </c>
      <c r="B5803">
        <v>207030618</v>
      </c>
      <c r="C5803">
        <v>547</v>
      </c>
      <c r="D5803" s="23" t="s">
        <v>103</v>
      </c>
      <c r="E5803">
        <v>570</v>
      </c>
      <c r="F5803">
        <v>5700801677</v>
      </c>
      <c r="G5803" s="23" t="s">
        <v>101</v>
      </c>
      <c r="H5803" s="23" t="s">
        <v>103</v>
      </c>
      <c r="I5803" s="1">
        <v>45267</v>
      </c>
      <c r="J5803" s="23" t="s">
        <v>1711</v>
      </c>
      <c r="K5803">
        <v>5</v>
      </c>
      <c r="L5803" s="23" t="s">
        <v>105</v>
      </c>
      <c r="M5803">
        <v>12</v>
      </c>
      <c r="N5803">
        <v>2023</v>
      </c>
      <c r="O5803" s="24">
        <v>2.2453703703703702E-3</v>
      </c>
      <c r="P5803">
        <v>0</v>
      </c>
      <c r="Q5803" s="1">
        <v>45267</v>
      </c>
      <c r="R5803" s="24">
        <v>1.0081018518518519E-2</v>
      </c>
      <c r="S5803" s="24">
        <v>7.8356481481481489E-3</v>
      </c>
      <c r="T5803" s="23" t="s">
        <v>106</v>
      </c>
      <c r="U5803" s="23" t="s">
        <v>107</v>
      </c>
      <c r="V5803">
        <v>0</v>
      </c>
      <c r="W5803" s="23" t="s">
        <v>108</v>
      </c>
      <c r="X5803" s="23" t="s">
        <v>108</v>
      </c>
      <c r="Y5803" s="2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207030658</v>
      </c>
      <c r="B5804">
        <v>207030658</v>
      </c>
      <c r="C5804">
        <v>547</v>
      </c>
      <c r="D5804" s="23" t="s">
        <v>103</v>
      </c>
      <c r="E5804">
        <v>877</v>
      </c>
      <c r="F5804">
        <v>8778249860</v>
      </c>
      <c r="G5804" s="23" t="s">
        <v>31</v>
      </c>
      <c r="H5804" s="23" t="s">
        <v>103</v>
      </c>
      <c r="I5804" s="1">
        <v>45267</v>
      </c>
      <c r="J5804" s="23" t="s">
        <v>1711</v>
      </c>
      <c r="K5804">
        <v>5</v>
      </c>
      <c r="L5804" s="23" t="s">
        <v>105</v>
      </c>
      <c r="M5804">
        <v>12</v>
      </c>
      <c r="N5804">
        <v>2023</v>
      </c>
      <c r="O5804" s="24">
        <v>3.6226851851851854E-3</v>
      </c>
      <c r="P5804">
        <v>0</v>
      </c>
      <c r="Q5804" s="1">
        <v>45267</v>
      </c>
      <c r="R5804" s="24">
        <v>1.0578703703703703E-2</v>
      </c>
      <c r="S5804" s="24">
        <v>6.9560185185185185E-3</v>
      </c>
      <c r="T5804" s="23" t="s">
        <v>1712</v>
      </c>
      <c r="U5804" s="23" t="s">
        <v>107</v>
      </c>
      <c r="V5804">
        <v>0</v>
      </c>
      <c r="W5804" s="23" t="s">
        <v>108</v>
      </c>
      <c r="X5804" s="23" t="s">
        <v>108</v>
      </c>
      <c r="Y5804" s="23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207030615</v>
      </c>
      <c r="B5805">
        <v>207030615</v>
      </c>
      <c r="C5805">
        <v>547</v>
      </c>
      <c r="D5805" s="23" t="s">
        <v>103</v>
      </c>
      <c r="E5805">
        <v>541</v>
      </c>
      <c r="F5805">
        <v>5415135961</v>
      </c>
      <c r="G5805" s="23" t="s">
        <v>101</v>
      </c>
      <c r="H5805" s="23" t="s">
        <v>103</v>
      </c>
      <c r="I5805" s="1">
        <v>45267</v>
      </c>
      <c r="J5805" s="23" t="s">
        <v>1711</v>
      </c>
      <c r="K5805">
        <v>5</v>
      </c>
      <c r="L5805" s="23" t="s">
        <v>105</v>
      </c>
      <c r="M5805">
        <v>12</v>
      </c>
      <c r="N5805">
        <v>2023</v>
      </c>
      <c r="O5805" s="24">
        <v>2.1643518518518518E-3</v>
      </c>
      <c r="P5805">
        <v>0</v>
      </c>
      <c r="Q5805" s="1">
        <v>45267</v>
      </c>
      <c r="R5805" s="24">
        <v>1.1041666666666667E-2</v>
      </c>
      <c r="S5805" s="24">
        <v>8.8773148148148153E-3</v>
      </c>
      <c r="T5805" s="23" t="s">
        <v>1713</v>
      </c>
      <c r="U5805" s="23" t="s">
        <v>107</v>
      </c>
      <c r="V5805">
        <v>0</v>
      </c>
      <c r="W5805" s="23" t="s">
        <v>108</v>
      </c>
      <c r="X5805" s="23" t="s">
        <v>108</v>
      </c>
      <c r="Y5805" s="23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207030790</v>
      </c>
      <c r="B5806">
        <v>207030790</v>
      </c>
      <c r="C5806">
        <v>547</v>
      </c>
      <c r="D5806" s="23" t="s">
        <v>103</v>
      </c>
      <c r="E5806">
        <v>953</v>
      </c>
      <c r="F5806">
        <v>9534246731</v>
      </c>
      <c r="G5806" s="23" t="s">
        <v>32</v>
      </c>
      <c r="H5806" s="23" t="s">
        <v>103</v>
      </c>
      <c r="I5806" s="1">
        <v>45267</v>
      </c>
      <c r="J5806" s="23" t="s">
        <v>1711</v>
      </c>
      <c r="K5806">
        <v>5</v>
      </c>
      <c r="L5806" s="23" t="s">
        <v>105</v>
      </c>
      <c r="M5806">
        <v>12</v>
      </c>
      <c r="N5806">
        <v>2023</v>
      </c>
      <c r="O5806" s="24">
        <v>8.2060185185185187E-3</v>
      </c>
      <c r="P5806">
        <v>0</v>
      </c>
      <c r="Q5806" s="1">
        <v>45267</v>
      </c>
      <c r="R5806" s="24">
        <v>1.5960648148148147E-2</v>
      </c>
      <c r="S5806" s="24">
        <v>7.7546296296296295E-3</v>
      </c>
      <c r="T5806" s="23" t="s">
        <v>106</v>
      </c>
      <c r="U5806" s="23" t="s">
        <v>107</v>
      </c>
      <c r="V5806">
        <v>0</v>
      </c>
      <c r="W5806" s="23" t="s">
        <v>108</v>
      </c>
      <c r="X5806" s="23" t="s">
        <v>108</v>
      </c>
      <c r="Y5806" s="23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207030783</v>
      </c>
      <c r="B5807">
        <v>207030783</v>
      </c>
      <c r="C5807">
        <v>547</v>
      </c>
      <c r="D5807" s="23" t="s">
        <v>103</v>
      </c>
      <c r="E5807">
        <v>714</v>
      </c>
      <c r="F5807">
        <v>7143171882</v>
      </c>
      <c r="G5807" s="23" t="s">
        <v>19</v>
      </c>
      <c r="H5807" s="23" t="s">
        <v>103</v>
      </c>
      <c r="I5807" s="1">
        <v>45267</v>
      </c>
      <c r="J5807" s="23" t="s">
        <v>1711</v>
      </c>
      <c r="K5807">
        <v>5</v>
      </c>
      <c r="L5807" s="23" t="s">
        <v>105</v>
      </c>
      <c r="M5807">
        <v>12</v>
      </c>
      <c r="N5807">
        <v>2023</v>
      </c>
      <c r="O5807" s="24">
        <v>7.858796296296296E-3</v>
      </c>
      <c r="P5807">
        <v>0</v>
      </c>
      <c r="Q5807" s="1">
        <v>45267</v>
      </c>
      <c r="R5807" s="24">
        <v>1.6111111111111111E-2</v>
      </c>
      <c r="S5807" s="24">
        <v>8.2523148148148148E-3</v>
      </c>
      <c r="T5807" s="23" t="s">
        <v>1714</v>
      </c>
      <c r="U5807" s="23" t="s">
        <v>107</v>
      </c>
      <c r="V5807">
        <v>0</v>
      </c>
      <c r="W5807" s="23" t="s">
        <v>108</v>
      </c>
      <c r="X5807" s="23" t="s">
        <v>108</v>
      </c>
      <c r="Y5807" s="23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207030795</v>
      </c>
      <c r="B5808">
        <v>207030795</v>
      </c>
      <c r="C5808">
        <v>547</v>
      </c>
      <c r="D5808" s="23" t="s">
        <v>103</v>
      </c>
      <c r="E5808">
        <v>453</v>
      </c>
      <c r="F5808">
        <v>4536101108</v>
      </c>
      <c r="G5808" s="23" t="s">
        <v>15</v>
      </c>
      <c r="H5808" s="23" t="s">
        <v>103</v>
      </c>
      <c r="I5808" s="1">
        <v>45267</v>
      </c>
      <c r="J5808" s="23" t="s">
        <v>1711</v>
      </c>
      <c r="K5808">
        <v>5</v>
      </c>
      <c r="L5808" s="23" t="s">
        <v>105</v>
      </c>
      <c r="M5808">
        <v>12</v>
      </c>
      <c r="N5808">
        <v>2023</v>
      </c>
      <c r="O5808" s="24">
        <v>8.2754629629629636E-3</v>
      </c>
      <c r="P5808">
        <v>0</v>
      </c>
      <c r="Q5808" s="1">
        <v>45267</v>
      </c>
      <c r="R5808" s="24">
        <v>1.6724537037037038E-2</v>
      </c>
      <c r="S5808" s="24">
        <v>8.4490740740740741E-3</v>
      </c>
      <c r="T5808" s="23" t="s">
        <v>135</v>
      </c>
      <c r="U5808" s="23" t="s">
        <v>107</v>
      </c>
      <c r="V5808">
        <v>0</v>
      </c>
      <c r="W5808" s="23" t="s">
        <v>108</v>
      </c>
      <c r="X5808" s="23" t="s">
        <v>108</v>
      </c>
      <c r="Y5808" s="23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207030789</v>
      </c>
      <c r="B5809">
        <v>207030789</v>
      </c>
      <c r="C5809">
        <v>547</v>
      </c>
      <c r="D5809" s="23" t="s">
        <v>103</v>
      </c>
      <c r="E5809">
        <v>59</v>
      </c>
      <c r="F5809">
        <v>599567772</v>
      </c>
      <c r="G5809" s="23" t="s">
        <v>101</v>
      </c>
      <c r="H5809" s="23" t="s">
        <v>103</v>
      </c>
      <c r="I5809" s="1">
        <v>45267</v>
      </c>
      <c r="J5809" s="23" t="s">
        <v>1711</v>
      </c>
      <c r="K5809">
        <v>5</v>
      </c>
      <c r="L5809" s="23" t="s">
        <v>105</v>
      </c>
      <c r="M5809">
        <v>12</v>
      </c>
      <c r="N5809">
        <v>2023</v>
      </c>
      <c r="O5809" s="24">
        <v>8.1597222222222227E-3</v>
      </c>
      <c r="P5809">
        <v>0</v>
      </c>
      <c r="Q5809" s="1">
        <v>45267</v>
      </c>
      <c r="R5809" s="24">
        <v>1.7210648148148149E-2</v>
      </c>
      <c r="S5809" s="24">
        <v>9.0509259259259258E-3</v>
      </c>
      <c r="T5809" s="23" t="s">
        <v>284</v>
      </c>
      <c r="U5809" s="23" t="s">
        <v>107</v>
      </c>
      <c r="V5809">
        <v>0</v>
      </c>
      <c r="W5809" s="23" t="s">
        <v>108</v>
      </c>
      <c r="X5809" s="23" t="s">
        <v>108</v>
      </c>
      <c r="Y5809" s="23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207030833</v>
      </c>
      <c r="B5810">
        <v>207030833</v>
      </c>
      <c r="C5810">
        <v>547</v>
      </c>
      <c r="D5810" s="23" t="s">
        <v>103</v>
      </c>
      <c r="E5810">
        <v>850</v>
      </c>
      <c r="F5810">
        <v>8507309352</v>
      </c>
      <c r="G5810" s="23" t="s">
        <v>101</v>
      </c>
      <c r="H5810" s="23" t="s">
        <v>103</v>
      </c>
      <c r="I5810" s="1">
        <v>45267</v>
      </c>
      <c r="J5810" s="23" t="s">
        <v>1711</v>
      </c>
      <c r="K5810">
        <v>5</v>
      </c>
      <c r="L5810" s="23" t="s">
        <v>105</v>
      </c>
      <c r="M5810">
        <v>12</v>
      </c>
      <c r="N5810">
        <v>2023</v>
      </c>
      <c r="O5810" s="24">
        <v>9.571759259259259E-3</v>
      </c>
      <c r="P5810">
        <v>0</v>
      </c>
      <c r="Q5810" s="1">
        <v>45267</v>
      </c>
      <c r="R5810" s="24">
        <v>1.9282407407407408E-2</v>
      </c>
      <c r="S5810" s="24">
        <v>9.7106481481481488E-3</v>
      </c>
      <c r="T5810" s="23" t="s">
        <v>131</v>
      </c>
      <c r="U5810" s="23" t="s">
        <v>107</v>
      </c>
      <c r="V5810">
        <v>0</v>
      </c>
      <c r="W5810" s="23" t="s">
        <v>108</v>
      </c>
      <c r="X5810" s="23" t="s">
        <v>108</v>
      </c>
      <c r="Y5810" s="23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207030930</v>
      </c>
      <c r="B5811">
        <v>207030930</v>
      </c>
      <c r="C5811">
        <v>547</v>
      </c>
      <c r="D5811" s="23" t="s">
        <v>103</v>
      </c>
      <c r="E5811">
        <v>960</v>
      </c>
      <c r="F5811">
        <v>9603289019</v>
      </c>
      <c r="G5811" s="23" t="s">
        <v>101</v>
      </c>
      <c r="H5811" s="23" t="s">
        <v>103</v>
      </c>
      <c r="I5811" s="1">
        <v>45267</v>
      </c>
      <c r="J5811" s="23" t="s">
        <v>1711</v>
      </c>
      <c r="K5811">
        <v>5</v>
      </c>
      <c r="L5811" s="23" t="s">
        <v>105</v>
      </c>
      <c r="M5811">
        <v>12</v>
      </c>
      <c r="N5811">
        <v>2023</v>
      </c>
      <c r="O5811" s="24">
        <v>1.34375E-2</v>
      </c>
      <c r="P5811">
        <v>0</v>
      </c>
      <c r="Q5811" s="1">
        <v>45267</v>
      </c>
      <c r="R5811" s="24">
        <v>2.0393518518518519E-2</v>
      </c>
      <c r="S5811" s="24">
        <v>6.9560185185185185E-3</v>
      </c>
      <c r="T5811" s="23" t="s">
        <v>1715</v>
      </c>
      <c r="U5811" s="23" t="s">
        <v>107</v>
      </c>
      <c r="V5811">
        <v>0</v>
      </c>
      <c r="W5811" s="23" t="s">
        <v>108</v>
      </c>
      <c r="X5811" s="23" t="s">
        <v>108</v>
      </c>
      <c r="Y5811" s="23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207031136</v>
      </c>
      <c r="B5812">
        <v>207031136</v>
      </c>
      <c r="C5812">
        <v>547</v>
      </c>
      <c r="D5812" s="23" t="s">
        <v>103</v>
      </c>
      <c r="E5812">
        <v>973</v>
      </c>
      <c r="F5812">
        <v>9731415084</v>
      </c>
      <c r="G5812" s="23" t="s">
        <v>101</v>
      </c>
      <c r="H5812" s="23" t="s">
        <v>103</v>
      </c>
      <c r="I5812" s="1">
        <v>45267</v>
      </c>
      <c r="J5812" s="23" t="s">
        <v>1711</v>
      </c>
      <c r="K5812">
        <v>5</v>
      </c>
      <c r="L5812" s="23" t="s">
        <v>105</v>
      </c>
      <c r="M5812">
        <v>12</v>
      </c>
      <c r="N5812">
        <v>2023</v>
      </c>
      <c r="O5812" s="24">
        <v>2.2685185185185187E-2</v>
      </c>
      <c r="P5812">
        <v>0</v>
      </c>
      <c r="Q5812" s="1">
        <v>45267</v>
      </c>
      <c r="R5812" s="24">
        <v>2.4699074074074075E-2</v>
      </c>
      <c r="S5812" s="24">
        <v>2.0138888888888888E-3</v>
      </c>
      <c r="T5812" s="23" t="s">
        <v>116</v>
      </c>
      <c r="U5812" s="23" t="s">
        <v>107</v>
      </c>
      <c r="V5812">
        <v>0</v>
      </c>
      <c r="W5812" s="23" t="s">
        <v>108</v>
      </c>
      <c r="X5812" s="23" t="s">
        <v>108</v>
      </c>
      <c r="Y5812" s="23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207031139</v>
      </c>
      <c r="B5813">
        <v>207031139</v>
      </c>
      <c r="C5813">
        <v>547</v>
      </c>
      <c r="D5813" s="23" t="s">
        <v>103</v>
      </c>
      <c r="E5813">
        <v>817</v>
      </c>
      <c r="F5813">
        <v>8172230252</v>
      </c>
      <c r="G5813" s="23" t="s">
        <v>28</v>
      </c>
      <c r="H5813" s="23" t="s">
        <v>103</v>
      </c>
      <c r="I5813" s="1">
        <v>45267</v>
      </c>
      <c r="J5813" s="23" t="s">
        <v>1711</v>
      </c>
      <c r="K5813">
        <v>5</v>
      </c>
      <c r="L5813" s="23" t="s">
        <v>105</v>
      </c>
      <c r="M5813">
        <v>12</v>
      </c>
      <c r="N5813">
        <v>2023</v>
      </c>
      <c r="O5813" s="24">
        <v>2.2939814814814816E-2</v>
      </c>
      <c r="P5813">
        <v>0</v>
      </c>
      <c r="Q5813" s="1">
        <v>45267</v>
      </c>
      <c r="R5813" s="24">
        <v>3.0254629629629631E-2</v>
      </c>
      <c r="S5813" s="24">
        <v>7.3148148148148148E-3</v>
      </c>
      <c r="T5813" s="23" t="s">
        <v>1716</v>
      </c>
      <c r="U5813" s="23" t="s">
        <v>107</v>
      </c>
      <c r="V5813">
        <v>0</v>
      </c>
      <c r="W5813" s="23" t="s">
        <v>108</v>
      </c>
      <c r="X5813" s="23" t="s">
        <v>108</v>
      </c>
      <c r="Y5813" s="2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207031147</v>
      </c>
      <c r="B5814">
        <v>207031147</v>
      </c>
      <c r="C5814">
        <v>547</v>
      </c>
      <c r="D5814" s="23" t="s">
        <v>103</v>
      </c>
      <c r="E5814">
        <v>672</v>
      </c>
      <c r="F5814">
        <v>6721458195</v>
      </c>
      <c r="G5814" s="23" t="s">
        <v>29</v>
      </c>
      <c r="H5814" s="23" t="s">
        <v>103</v>
      </c>
      <c r="I5814" s="1">
        <v>45267</v>
      </c>
      <c r="J5814" s="23" t="s">
        <v>1711</v>
      </c>
      <c r="K5814">
        <v>5</v>
      </c>
      <c r="L5814" s="23" t="s">
        <v>105</v>
      </c>
      <c r="M5814">
        <v>12</v>
      </c>
      <c r="N5814">
        <v>2023</v>
      </c>
      <c r="O5814" s="24">
        <v>2.3553240740740739E-2</v>
      </c>
      <c r="P5814">
        <v>0</v>
      </c>
      <c r="Q5814" s="1">
        <v>45267</v>
      </c>
      <c r="R5814" s="24">
        <v>3.366898148148148E-2</v>
      </c>
      <c r="S5814" s="24">
        <v>1.0115740740740741E-2</v>
      </c>
      <c r="T5814" s="23" t="s">
        <v>1717</v>
      </c>
      <c r="U5814" s="23" t="s">
        <v>107</v>
      </c>
      <c r="V5814">
        <v>0</v>
      </c>
      <c r="W5814" s="23" t="s">
        <v>108</v>
      </c>
      <c r="X5814" s="23" t="s">
        <v>108</v>
      </c>
      <c r="Y5814" s="23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207031100</v>
      </c>
      <c r="B5815">
        <v>207031100</v>
      </c>
      <c r="C5815">
        <v>547</v>
      </c>
      <c r="D5815" s="23" t="s">
        <v>103</v>
      </c>
      <c r="E5815">
        <v>468</v>
      </c>
      <c r="F5815">
        <v>4684511556</v>
      </c>
      <c r="G5815" s="23" t="s">
        <v>25</v>
      </c>
      <c r="H5815" s="23" t="s">
        <v>103</v>
      </c>
      <c r="I5815" s="1">
        <v>45267</v>
      </c>
      <c r="J5815" s="23" t="s">
        <v>1711</v>
      </c>
      <c r="K5815">
        <v>5</v>
      </c>
      <c r="L5815" s="23" t="s">
        <v>105</v>
      </c>
      <c r="M5815">
        <v>12</v>
      </c>
      <c r="N5815">
        <v>2023</v>
      </c>
      <c r="O5815" s="24">
        <v>2.148148148148148E-2</v>
      </c>
      <c r="P5815">
        <v>0</v>
      </c>
      <c r="Q5815" s="1">
        <v>45267</v>
      </c>
      <c r="R5815" s="24">
        <v>3.6180555555555556E-2</v>
      </c>
      <c r="S5815" s="24">
        <v>1.4699074074074074E-2</v>
      </c>
      <c r="T5815" s="23" t="s">
        <v>130</v>
      </c>
      <c r="U5815" s="23" t="s">
        <v>107</v>
      </c>
      <c r="V5815">
        <v>0</v>
      </c>
      <c r="W5815" s="23" t="s">
        <v>108</v>
      </c>
      <c r="X5815" s="23" t="s">
        <v>108</v>
      </c>
      <c r="Y5815" s="23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207031209</v>
      </c>
      <c r="B5816">
        <v>207031209</v>
      </c>
      <c r="C5816">
        <v>547</v>
      </c>
      <c r="D5816" s="23" t="s">
        <v>103</v>
      </c>
      <c r="E5816">
        <v>196</v>
      </c>
      <c r="F5816">
        <v>1969772310</v>
      </c>
      <c r="G5816" s="23" t="s">
        <v>12</v>
      </c>
      <c r="H5816" s="23" t="s">
        <v>103</v>
      </c>
      <c r="I5816" s="1">
        <v>45267</v>
      </c>
      <c r="J5816" s="23" t="s">
        <v>1711</v>
      </c>
      <c r="K5816">
        <v>5</v>
      </c>
      <c r="L5816" s="23" t="s">
        <v>105</v>
      </c>
      <c r="M5816">
        <v>12</v>
      </c>
      <c r="N5816">
        <v>2023</v>
      </c>
      <c r="O5816" s="24">
        <v>2.6909722222222224E-2</v>
      </c>
      <c r="P5816">
        <v>0</v>
      </c>
      <c r="Q5816" s="1">
        <v>45267</v>
      </c>
      <c r="R5816" s="24">
        <v>3.7118055555555557E-2</v>
      </c>
      <c r="S5816" s="24">
        <v>1.0208333333333333E-2</v>
      </c>
      <c r="T5816" s="23" t="s">
        <v>106</v>
      </c>
      <c r="U5816" s="23" t="s">
        <v>107</v>
      </c>
      <c r="V5816">
        <v>0</v>
      </c>
      <c r="W5816" s="23" t="s">
        <v>108</v>
      </c>
      <c r="X5816" s="23" t="s">
        <v>108</v>
      </c>
      <c r="Y5816" s="23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207031382</v>
      </c>
      <c r="B5817">
        <v>207031382</v>
      </c>
      <c r="C5817">
        <v>547</v>
      </c>
      <c r="D5817" s="23" t="s">
        <v>103</v>
      </c>
      <c r="E5817">
        <v>673</v>
      </c>
      <c r="F5817">
        <v>6735276149</v>
      </c>
      <c r="G5817" s="23" t="s">
        <v>29</v>
      </c>
      <c r="H5817" s="23" t="s">
        <v>103</v>
      </c>
      <c r="I5817" s="1">
        <v>45267</v>
      </c>
      <c r="J5817" s="23" t="s">
        <v>1711</v>
      </c>
      <c r="K5817">
        <v>5</v>
      </c>
      <c r="L5817" s="23" t="s">
        <v>105</v>
      </c>
      <c r="M5817">
        <v>12</v>
      </c>
      <c r="N5817">
        <v>2023</v>
      </c>
      <c r="O5817" s="24">
        <v>3.4652777777777775E-2</v>
      </c>
      <c r="P5817">
        <v>0</v>
      </c>
      <c r="Q5817" s="1">
        <v>45267</v>
      </c>
      <c r="R5817" s="24">
        <v>4.2013888888888892E-2</v>
      </c>
      <c r="S5817" s="24">
        <v>7.3611111111111108E-3</v>
      </c>
      <c r="T5817" s="23" t="s">
        <v>130</v>
      </c>
      <c r="U5817" s="23" t="s">
        <v>107</v>
      </c>
      <c r="V5817">
        <v>0</v>
      </c>
      <c r="W5817" s="23" t="s">
        <v>108</v>
      </c>
      <c r="X5817" s="23" t="s">
        <v>108</v>
      </c>
      <c r="Y5817" s="23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207031543</v>
      </c>
      <c r="B5818">
        <v>207031543</v>
      </c>
      <c r="C5818">
        <v>547</v>
      </c>
      <c r="D5818" s="23" t="s">
        <v>103</v>
      </c>
      <c r="E5818">
        <v>274</v>
      </c>
      <c r="F5818">
        <v>2748579578</v>
      </c>
      <c r="G5818" s="23" t="s">
        <v>32</v>
      </c>
      <c r="H5818" s="23" t="s">
        <v>103</v>
      </c>
      <c r="I5818" s="1">
        <v>45267</v>
      </c>
      <c r="J5818" s="23" t="s">
        <v>1711</v>
      </c>
      <c r="K5818">
        <v>5</v>
      </c>
      <c r="L5818" s="23" t="s">
        <v>105</v>
      </c>
      <c r="M5818">
        <v>12</v>
      </c>
      <c r="N5818">
        <v>2023</v>
      </c>
      <c r="O5818" s="24">
        <v>4.6261574074074073E-2</v>
      </c>
      <c r="P5818">
        <v>0</v>
      </c>
      <c r="Q5818" s="1">
        <v>45267</v>
      </c>
      <c r="R5818" s="24">
        <v>5.4155092592592595E-2</v>
      </c>
      <c r="S5818" s="24">
        <v>7.8935185185185185E-3</v>
      </c>
      <c r="T5818" s="23" t="s">
        <v>127</v>
      </c>
      <c r="U5818" s="23" t="s">
        <v>107</v>
      </c>
      <c r="V5818">
        <v>0</v>
      </c>
      <c r="W5818" s="23" t="s">
        <v>108</v>
      </c>
      <c r="X5818" s="23" t="s">
        <v>108</v>
      </c>
      <c r="Y5818" s="23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207031553</v>
      </c>
      <c r="B5819">
        <v>207031553</v>
      </c>
      <c r="C5819">
        <v>547</v>
      </c>
      <c r="D5819" s="23" t="s">
        <v>103</v>
      </c>
      <c r="E5819">
        <v>503</v>
      </c>
      <c r="F5819">
        <v>5036036199</v>
      </c>
      <c r="G5819" s="23" t="s">
        <v>101</v>
      </c>
      <c r="H5819" s="23" t="s">
        <v>103</v>
      </c>
      <c r="I5819" s="1">
        <v>45267</v>
      </c>
      <c r="J5819" s="23" t="s">
        <v>1711</v>
      </c>
      <c r="K5819">
        <v>5</v>
      </c>
      <c r="L5819" s="23" t="s">
        <v>105</v>
      </c>
      <c r="M5819">
        <v>12</v>
      </c>
      <c r="N5819">
        <v>2023</v>
      </c>
      <c r="O5819" s="24">
        <v>4.6782407407407404E-2</v>
      </c>
      <c r="P5819">
        <v>0</v>
      </c>
      <c r="Q5819" s="1">
        <v>45267</v>
      </c>
      <c r="R5819" s="24">
        <v>5.4479166666666669E-2</v>
      </c>
      <c r="S5819" s="24">
        <v>7.6967592592592591E-3</v>
      </c>
      <c r="T5819" s="23" t="s">
        <v>127</v>
      </c>
      <c r="U5819" s="23" t="s">
        <v>107</v>
      </c>
      <c r="V5819">
        <v>0</v>
      </c>
      <c r="W5819" s="23" t="s">
        <v>108</v>
      </c>
      <c r="X5819" s="23" t="s">
        <v>108</v>
      </c>
      <c r="Y5819" s="23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207031756</v>
      </c>
      <c r="B5820">
        <v>207031756</v>
      </c>
      <c r="C5820">
        <v>547</v>
      </c>
      <c r="D5820" s="23" t="s">
        <v>103</v>
      </c>
      <c r="E5820">
        <v>503</v>
      </c>
      <c r="F5820">
        <v>5036036199</v>
      </c>
      <c r="G5820" s="23" t="s">
        <v>101</v>
      </c>
      <c r="H5820" s="23" t="s">
        <v>103</v>
      </c>
      <c r="I5820" s="1">
        <v>45267</v>
      </c>
      <c r="J5820" s="23" t="s">
        <v>1711</v>
      </c>
      <c r="K5820">
        <v>5</v>
      </c>
      <c r="L5820" s="23" t="s">
        <v>105</v>
      </c>
      <c r="M5820">
        <v>12</v>
      </c>
      <c r="N5820">
        <v>2023</v>
      </c>
      <c r="O5820" s="24">
        <v>5.5347222222222221E-2</v>
      </c>
      <c r="P5820">
        <v>0</v>
      </c>
      <c r="Q5820" s="1">
        <v>45267</v>
      </c>
      <c r="R5820" s="24">
        <v>6.2870370370370368E-2</v>
      </c>
      <c r="S5820" s="24">
        <v>7.5231481481481477E-3</v>
      </c>
      <c r="T5820" s="23" t="s">
        <v>1718</v>
      </c>
      <c r="U5820" s="23" t="s">
        <v>107</v>
      </c>
      <c r="V5820">
        <v>0</v>
      </c>
      <c r="W5820" s="23" t="s">
        <v>108</v>
      </c>
      <c r="X5820" s="23" t="s">
        <v>108</v>
      </c>
      <c r="Y5820" s="23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207031832</v>
      </c>
      <c r="B5821">
        <v>207031832</v>
      </c>
      <c r="C5821">
        <v>547</v>
      </c>
      <c r="D5821" s="23" t="s">
        <v>103</v>
      </c>
      <c r="E5821">
        <v>299</v>
      </c>
      <c r="F5821">
        <v>2995939539</v>
      </c>
      <c r="G5821" s="23" t="s">
        <v>101</v>
      </c>
      <c r="H5821" s="23" t="s">
        <v>103</v>
      </c>
      <c r="I5821" s="1">
        <v>45267</v>
      </c>
      <c r="J5821" s="23" t="s">
        <v>1711</v>
      </c>
      <c r="K5821">
        <v>5</v>
      </c>
      <c r="L5821" s="23" t="s">
        <v>105</v>
      </c>
      <c r="M5821">
        <v>12</v>
      </c>
      <c r="N5821">
        <v>2023</v>
      </c>
      <c r="O5821" s="24">
        <v>5.6701388888888891E-2</v>
      </c>
      <c r="P5821">
        <v>0</v>
      </c>
      <c r="Q5821" s="1">
        <v>45267</v>
      </c>
      <c r="R5821" s="24">
        <v>6.4525462962962965E-2</v>
      </c>
      <c r="S5821" s="24">
        <v>7.8240740740740736E-3</v>
      </c>
      <c r="T5821" s="23" t="s">
        <v>106</v>
      </c>
      <c r="U5821" s="23" t="s">
        <v>107</v>
      </c>
      <c r="V5821">
        <v>0</v>
      </c>
      <c r="W5821" s="23" t="s">
        <v>108</v>
      </c>
      <c r="X5821" s="23" t="s">
        <v>108</v>
      </c>
      <c r="Y5821" s="23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207031913</v>
      </c>
      <c r="B5822">
        <v>207031913</v>
      </c>
      <c r="C5822">
        <v>547</v>
      </c>
      <c r="D5822" s="23" t="s">
        <v>103</v>
      </c>
      <c r="E5822">
        <v>206</v>
      </c>
      <c r="F5822">
        <v>2069165075</v>
      </c>
      <c r="G5822" s="23" t="s">
        <v>101</v>
      </c>
      <c r="H5822" s="23" t="s">
        <v>103</v>
      </c>
      <c r="I5822" s="1">
        <v>45267</v>
      </c>
      <c r="J5822" s="23" t="s">
        <v>1711</v>
      </c>
      <c r="K5822">
        <v>5</v>
      </c>
      <c r="L5822" s="23" t="s">
        <v>105</v>
      </c>
      <c r="M5822">
        <v>12</v>
      </c>
      <c r="N5822">
        <v>2023</v>
      </c>
      <c r="O5822" s="24">
        <v>5.8819444444444445E-2</v>
      </c>
      <c r="P5822">
        <v>0</v>
      </c>
      <c r="Q5822" s="1">
        <v>45267</v>
      </c>
      <c r="R5822" s="24">
        <v>6.7025462962962967E-2</v>
      </c>
      <c r="S5822" s="24">
        <v>8.2060185185185187E-3</v>
      </c>
      <c r="T5822" s="23" t="s">
        <v>124</v>
      </c>
      <c r="U5822" s="23" t="s">
        <v>112</v>
      </c>
      <c r="V5822">
        <v>0</v>
      </c>
      <c r="W5822" s="23" t="s">
        <v>108</v>
      </c>
      <c r="X5822" s="23" t="s">
        <v>108</v>
      </c>
      <c r="Y5822" s="23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207032166</v>
      </c>
      <c r="B5823">
        <v>207032166</v>
      </c>
      <c r="C5823">
        <v>547</v>
      </c>
      <c r="D5823" s="23" t="s">
        <v>103</v>
      </c>
      <c r="E5823">
        <v>285</v>
      </c>
      <c r="F5823">
        <v>2850625791</v>
      </c>
      <c r="G5823" s="23" t="s">
        <v>16</v>
      </c>
      <c r="H5823" s="23" t="s">
        <v>103</v>
      </c>
      <c r="I5823" s="1">
        <v>45267</v>
      </c>
      <c r="J5823" s="23" t="s">
        <v>1711</v>
      </c>
      <c r="K5823">
        <v>5</v>
      </c>
      <c r="L5823" s="23" t="s">
        <v>105</v>
      </c>
      <c r="M5823">
        <v>12</v>
      </c>
      <c r="N5823">
        <v>2023</v>
      </c>
      <c r="O5823" s="24">
        <v>6.5706018518518525E-2</v>
      </c>
      <c r="P5823">
        <v>0</v>
      </c>
      <c r="Q5823" s="1">
        <v>45267</v>
      </c>
      <c r="R5823" s="24">
        <v>8.0833333333333326E-2</v>
      </c>
      <c r="S5823" s="24">
        <v>1.5127314814814816E-2</v>
      </c>
      <c r="T5823" s="23" t="s">
        <v>130</v>
      </c>
      <c r="U5823" s="23" t="s">
        <v>107</v>
      </c>
      <c r="V5823">
        <v>0</v>
      </c>
      <c r="W5823" s="23" t="s">
        <v>108</v>
      </c>
      <c r="X5823" s="23" t="s">
        <v>108</v>
      </c>
      <c r="Y5823" s="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207032560</v>
      </c>
      <c r="B5824">
        <v>207032560</v>
      </c>
      <c r="C5824">
        <v>547</v>
      </c>
      <c r="D5824" s="23" t="s">
        <v>103</v>
      </c>
      <c r="E5824">
        <v>782</v>
      </c>
      <c r="F5824">
        <v>7823084191</v>
      </c>
      <c r="G5824" s="23" t="s">
        <v>16</v>
      </c>
      <c r="H5824" s="23" t="s">
        <v>103</v>
      </c>
      <c r="I5824" s="1">
        <v>45267</v>
      </c>
      <c r="J5824" s="23" t="s">
        <v>1711</v>
      </c>
      <c r="K5824">
        <v>5</v>
      </c>
      <c r="L5824" s="23" t="s">
        <v>105</v>
      </c>
      <c r="M5824">
        <v>12</v>
      </c>
      <c r="N5824">
        <v>2023</v>
      </c>
      <c r="O5824" s="24">
        <v>8.4548611111111116E-2</v>
      </c>
      <c r="P5824">
        <v>0</v>
      </c>
      <c r="Q5824" s="1">
        <v>45267</v>
      </c>
      <c r="R5824" s="24">
        <v>9.1701388888888888E-2</v>
      </c>
      <c r="S5824" s="24">
        <v>7.1527777777777779E-3</v>
      </c>
      <c r="T5824" s="23" t="s">
        <v>130</v>
      </c>
      <c r="U5824" s="23" t="s">
        <v>107</v>
      </c>
      <c r="V5824">
        <v>0</v>
      </c>
      <c r="W5824" s="23" t="s">
        <v>108</v>
      </c>
      <c r="X5824" s="23" t="s">
        <v>108</v>
      </c>
      <c r="Y5824" s="23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207033000</v>
      </c>
      <c r="B5825">
        <v>207033000</v>
      </c>
      <c r="C5825">
        <v>547</v>
      </c>
      <c r="D5825" s="23" t="s">
        <v>103</v>
      </c>
      <c r="E5825">
        <v>0</v>
      </c>
      <c r="G5825" s="23" t="s">
        <v>101</v>
      </c>
      <c r="H5825" s="23" t="s">
        <v>103</v>
      </c>
      <c r="I5825" s="1">
        <v>45267</v>
      </c>
      <c r="J5825" s="23" t="s">
        <v>1711</v>
      </c>
      <c r="K5825">
        <v>5</v>
      </c>
      <c r="L5825" s="23" t="s">
        <v>105</v>
      </c>
      <c r="M5825">
        <v>12</v>
      </c>
      <c r="N5825">
        <v>2023</v>
      </c>
      <c r="O5825" s="24">
        <v>0.12633101851851852</v>
      </c>
      <c r="P5825">
        <v>0</v>
      </c>
      <c r="Q5825" s="1">
        <v>45267</v>
      </c>
      <c r="R5825" s="24">
        <v>0.13362268518518519</v>
      </c>
      <c r="S5825" s="24">
        <v>7.2916666666666668E-3</v>
      </c>
      <c r="T5825" s="23" t="s">
        <v>118</v>
      </c>
      <c r="U5825" s="23" t="s">
        <v>107</v>
      </c>
      <c r="V5825">
        <v>0</v>
      </c>
      <c r="W5825" s="23" t="s">
        <v>117</v>
      </c>
      <c r="X5825" s="23" t="s">
        <v>117</v>
      </c>
      <c r="Y5825" s="23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207033016</v>
      </c>
      <c r="B5826">
        <v>207033016</v>
      </c>
      <c r="C5826">
        <v>547</v>
      </c>
      <c r="D5826" s="23" t="s">
        <v>103</v>
      </c>
      <c r="E5826">
        <v>0</v>
      </c>
      <c r="G5826" s="23" t="s">
        <v>101</v>
      </c>
      <c r="H5826" s="23" t="s">
        <v>103</v>
      </c>
      <c r="I5826" s="1">
        <v>45267</v>
      </c>
      <c r="J5826" s="23" t="s">
        <v>1711</v>
      </c>
      <c r="K5826">
        <v>5</v>
      </c>
      <c r="L5826" s="23" t="s">
        <v>105</v>
      </c>
      <c r="M5826">
        <v>12</v>
      </c>
      <c r="N5826">
        <v>2023</v>
      </c>
      <c r="O5826" s="24">
        <v>0.12818287037037038</v>
      </c>
      <c r="P5826">
        <v>0</v>
      </c>
      <c r="Q5826" s="1">
        <v>45267</v>
      </c>
      <c r="R5826" s="24">
        <v>0.13618055555555555</v>
      </c>
      <c r="S5826" s="24">
        <v>7.9976851851851858E-3</v>
      </c>
      <c r="T5826" s="23" t="s">
        <v>129</v>
      </c>
      <c r="U5826" s="23" t="s">
        <v>107</v>
      </c>
      <c r="V5826">
        <v>0</v>
      </c>
      <c r="W5826" s="23" t="s">
        <v>117</v>
      </c>
      <c r="X5826" s="23" t="s">
        <v>117</v>
      </c>
      <c r="Y5826" s="23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207033080</v>
      </c>
      <c r="B5827">
        <v>207033080</v>
      </c>
      <c r="C5827">
        <v>547</v>
      </c>
      <c r="D5827" s="23" t="s">
        <v>103</v>
      </c>
      <c r="E5827">
        <v>390</v>
      </c>
      <c r="F5827">
        <v>3908631818</v>
      </c>
      <c r="G5827" s="23" t="s">
        <v>101</v>
      </c>
      <c r="H5827" s="23" t="s">
        <v>103</v>
      </c>
      <c r="I5827" s="1">
        <v>45267</v>
      </c>
      <c r="J5827" s="23" t="s">
        <v>1711</v>
      </c>
      <c r="K5827">
        <v>5</v>
      </c>
      <c r="L5827" s="23" t="s">
        <v>105</v>
      </c>
      <c r="M5827">
        <v>12</v>
      </c>
      <c r="N5827">
        <v>2023</v>
      </c>
      <c r="O5827" s="24">
        <v>0.13262731481481482</v>
      </c>
      <c r="P5827">
        <v>0</v>
      </c>
      <c r="Q5827" s="1">
        <v>45267</v>
      </c>
      <c r="R5827" s="24">
        <v>0.14105324074074074</v>
      </c>
      <c r="S5827" s="24">
        <v>8.4259259259259253E-3</v>
      </c>
      <c r="T5827" s="23" t="s">
        <v>106</v>
      </c>
      <c r="U5827" s="23" t="s">
        <v>107</v>
      </c>
      <c r="V5827">
        <v>0</v>
      </c>
      <c r="W5827" s="23" t="s">
        <v>108</v>
      </c>
      <c r="X5827" s="23" t="s">
        <v>108</v>
      </c>
      <c r="Y5827" s="23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207033492</v>
      </c>
      <c r="B5828">
        <v>207033492</v>
      </c>
      <c r="C5828">
        <v>547</v>
      </c>
      <c r="D5828" s="23" t="s">
        <v>103</v>
      </c>
      <c r="E5828">
        <v>910</v>
      </c>
      <c r="F5828">
        <v>9107559099</v>
      </c>
      <c r="G5828" s="23" t="s">
        <v>101</v>
      </c>
      <c r="H5828" s="23" t="s">
        <v>103</v>
      </c>
      <c r="I5828" s="1">
        <v>45267</v>
      </c>
      <c r="J5828" s="23" t="s">
        <v>1711</v>
      </c>
      <c r="K5828">
        <v>5</v>
      </c>
      <c r="L5828" s="23" t="s">
        <v>105</v>
      </c>
      <c r="M5828">
        <v>12</v>
      </c>
      <c r="N5828">
        <v>2023</v>
      </c>
      <c r="O5828" s="24">
        <v>0.15898148148148147</v>
      </c>
      <c r="P5828">
        <v>0</v>
      </c>
      <c r="Q5828" s="1">
        <v>45267</v>
      </c>
      <c r="R5828" s="24">
        <v>0.16697916666666668</v>
      </c>
      <c r="S5828" s="24">
        <v>7.9976851851851858E-3</v>
      </c>
      <c r="T5828" s="23" t="s">
        <v>126</v>
      </c>
      <c r="U5828" s="23" t="s">
        <v>107</v>
      </c>
      <c r="V5828">
        <v>0</v>
      </c>
      <c r="W5828" s="23" t="s">
        <v>108</v>
      </c>
      <c r="X5828" s="23" t="s">
        <v>108</v>
      </c>
      <c r="Y5828" s="23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207035241</v>
      </c>
      <c r="B5829">
        <v>207035241</v>
      </c>
      <c r="C5829">
        <v>547</v>
      </c>
      <c r="D5829" s="23" t="s">
        <v>103</v>
      </c>
      <c r="E5829">
        <v>113</v>
      </c>
      <c r="F5829">
        <v>1134971706</v>
      </c>
      <c r="G5829" s="23" t="s">
        <v>12</v>
      </c>
      <c r="H5829" s="23" t="s">
        <v>103</v>
      </c>
      <c r="I5829" s="1">
        <v>45267</v>
      </c>
      <c r="J5829" s="23" t="s">
        <v>1711</v>
      </c>
      <c r="K5829">
        <v>5</v>
      </c>
      <c r="L5829" s="23" t="s">
        <v>105</v>
      </c>
      <c r="M5829">
        <v>12</v>
      </c>
      <c r="N5829">
        <v>2023</v>
      </c>
      <c r="O5829" s="24">
        <v>0.2102199074074074</v>
      </c>
      <c r="P5829">
        <v>0</v>
      </c>
      <c r="Q5829" s="1">
        <v>45267</v>
      </c>
      <c r="R5829" s="24">
        <v>0.21373842592592593</v>
      </c>
      <c r="S5829" s="24">
        <v>3.5185185185185185E-3</v>
      </c>
      <c r="T5829" s="23" t="s">
        <v>153</v>
      </c>
      <c r="U5829" s="23" t="s">
        <v>107</v>
      </c>
      <c r="V5829">
        <v>0</v>
      </c>
      <c r="W5829" s="23" t="s">
        <v>108</v>
      </c>
      <c r="X5829" s="23" t="s">
        <v>108</v>
      </c>
      <c r="Y5829" s="23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207035493</v>
      </c>
      <c r="B5830">
        <v>207035493</v>
      </c>
      <c r="C5830">
        <v>547</v>
      </c>
      <c r="D5830" s="23" t="s">
        <v>103</v>
      </c>
      <c r="E5830">
        <v>407</v>
      </c>
      <c r="F5830">
        <v>4078799295</v>
      </c>
      <c r="G5830" s="23" t="s">
        <v>101</v>
      </c>
      <c r="H5830" s="23" t="s">
        <v>103</v>
      </c>
      <c r="I5830" s="1">
        <v>45267</v>
      </c>
      <c r="J5830" s="23" t="s">
        <v>1711</v>
      </c>
      <c r="K5830">
        <v>5</v>
      </c>
      <c r="L5830" s="23" t="s">
        <v>105</v>
      </c>
      <c r="M5830">
        <v>12</v>
      </c>
      <c r="N5830">
        <v>2023</v>
      </c>
      <c r="O5830" s="24">
        <v>0.21438657407407408</v>
      </c>
      <c r="P5830">
        <v>0</v>
      </c>
      <c r="Q5830" s="1">
        <v>45267</v>
      </c>
      <c r="R5830" s="24">
        <v>0.22226851851851853</v>
      </c>
      <c r="S5830" s="24">
        <v>7.8819444444444449E-3</v>
      </c>
      <c r="T5830" s="23" t="s">
        <v>109</v>
      </c>
      <c r="U5830" s="23" t="s">
        <v>107</v>
      </c>
      <c r="V5830">
        <v>0</v>
      </c>
      <c r="W5830" s="23" t="s">
        <v>108</v>
      </c>
      <c r="X5830" s="23" t="s">
        <v>108</v>
      </c>
      <c r="Y5830" s="23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207035561</v>
      </c>
      <c r="B5831">
        <v>207035561</v>
      </c>
      <c r="C5831">
        <v>547</v>
      </c>
      <c r="D5831" s="23" t="s">
        <v>103</v>
      </c>
      <c r="E5831">
        <v>84</v>
      </c>
      <c r="F5831">
        <v>844462069</v>
      </c>
      <c r="G5831" s="23" t="s">
        <v>101</v>
      </c>
      <c r="H5831" s="23" t="s">
        <v>103</v>
      </c>
      <c r="I5831" s="1">
        <v>45267</v>
      </c>
      <c r="J5831" s="23" t="s">
        <v>1711</v>
      </c>
      <c r="K5831">
        <v>5</v>
      </c>
      <c r="L5831" s="23" t="s">
        <v>105</v>
      </c>
      <c r="M5831">
        <v>12</v>
      </c>
      <c r="N5831">
        <v>2023</v>
      </c>
      <c r="O5831" s="24">
        <v>0.21523148148148147</v>
      </c>
      <c r="P5831">
        <v>0</v>
      </c>
      <c r="Q5831" s="1">
        <v>45267</v>
      </c>
      <c r="R5831" s="24">
        <v>0.22354166666666667</v>
      </c>
      <c r="S5831" s="24">
        <v>8.3101851851851843E-3</v>
      </c>
      <c r="T5831" s="23" t="s">
        <v>109</v>
      </c>
      <c r="U5831" s="23" t="s">
        <v>107</v>
      </c>
      <c r="V5831">
        <v>0</v>
      </c>
      <c r="W5831" s="23" t="s">
        <v>108</v>
      </c>
      <c r="X5831" s="23" t="s">
        <v>108</v>
      </c>
      <c r="Y5831" s="23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207035887</v>
      </c>
      <c r="B5832">
        <v>207035887</v>
      </c>
      <c r="C5832">
        <v>547</v>
      </c>
      <c r="D5832" s="23" t="s">
        <v>103</v>
      </c>
      <c r="E5832">
        <v>165</v>
      </c>
      <c r="F5832">
        <v>1658018430</v>
      </c>
      <c r="G5832" s="23" t="s">
        <v>12</v>
      </c>
      <c r="H5832" s="23" t="s">
        <v>103</v>
      </c>
      <c r="I5832" s="1">
        <v>45267</v>
      </c>
      <c r="J5832" s="23" t="s">
        <v>1711</v>
      </c>
      <c r="K5832">
        <v>5</v>
      </c>
      <c r="L5832" s="23" t="s">
        <v>105</v>
      </c>
      <c r="M5832">
        <v>12</v>
      </c>
      <c r="N5832">
        <v>2023</v>
      </c>
      <c r="O5832" s="24">
        <v>0.21981481481481482</v>
      </c>
      <c r="P5832">
        <v>0</v>
      </c>
      <c r="Q5832" s="1">
        <v>45267</v>
      </c>
      <c r="R5832" s="24">
        <v>0.22677083333333334</v>
      </c>
      <c r="S5832" s="24">
        <v>6.9560185185185185E-3</v>
      </c>
      <c r="T5832" s="23" t="s">
        <v>128</v>
      </c>
      <c r="U5832" s="23" t="s">
        <v>107</v>
      </c>
      <c r="V5832">
        <v>0</v>
      </c>
      <c r="W5832" s="23" t="s">
        <v>108</v>
      </c>
      <c r="X5832" s="23" t="s">
        <v>108</v>
      </c>
      <c r="Y5832" s="23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207036190</v>
      </c>
      <c r="B5833">
        <v>207036190</v>
      </c>
      <c r="C5833">
        <v>547</v>
      </c>
      <c r="D5833" s="23" t="s">
        <v>103</v>
      </c>
      <c r="E5833">
        <v>289</v>
      </c>
      <c r="F5833">
        <v>2890648632</v>
      </c>
      <c r="G5833" s="23" t="s">
        <v>101</v>
      </c>
      <c r="H5833" s="23" t="s">
        <v>103</v>
      </c>
      <c r="I5833" s="1">
        <v>45267</v>
      </c>
      <c r="J5833" s="23" t="s">
        <v>1711</v>
      </c>
      <c r="K5833">
        <v>5</v>
      </c>
      <c r="L5833" s="23" t="s">
        <v>105</v>
      </c>
      <c r="M5833">
        <v>12</v>
      </c>
      <c r="N5833">
        <v>2023</v>
      </c>
      <c r="O5833" s="24">
        <v>0.22325231481481481</v>
      </c>
      <c r="P5833">
        <v>0</v>
      </c>
      <c r="Q5833" s="1">
        <v>45267</v>
      </c>
      <c r="R5833" s="24">
        <v>0.23145833333333332</v>
      </c>
      <c r="S5833" s="24">
        <v>8.2060185185185187E-3</v>
      </c>
      <c r="T5833" s="23" t="s">
        <v>123</v>
      </c>
      <c r="U5833" s="23" t="s">
        <v>107</v>
      </c>
      <c r="V5833">
        <v>0</v>
      </c>
      <c r="W5833" s="23" t="s">
        <v>108</v>
      </c>
      <c r="X5833" s="23" t="s">
        <v>108</v>
      </c>
      <c r="Y5833" s="2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207037891</v>
      </c>
      <c r="B5834">
        <v>207037891</v>
      </c>
      <c r="C5834">
        <v>547</v>
      </c>
      <c r="D5834" s="23" t="s">
        <v>103</v>
      </c>
      <c r="E5834">
        <v>939</v>
      </c>
      <c r="F5834">
        <v>9390139365</v>
      </c>
      <c r="G5834" s="23" t="s">
        <v>101</v>
      </c>
      <c r="H5834" s="23" t="s">
        <v>103</v>
      </c>
      <c r="I5834" s="1">
        <v>45267</v>
      </c>
      <c r="J5834" s="23" t="s">
        <v>1711</v>
      </c>
      <c r="K5834">
        <v>5</v>
      </c>
      <c r="L5834" s="23" t="s">
        <v>105</v>
      </c>
      <c r="M5834">
        <v>12</v>
      </c>
      <c r="N5834">
        <v>2023</v>
      </c>
      <c r="O5834" s="24">
        <v>0.24114583333333334</v>
      </c>
      <c r="P5834">
        <v>0</v>
      </c>
      <c r="Q5834" s="1">
        <v>45267</v>
      </c>
      <c r="R5834" s="24">
        <v>0.24810185185185185</v>
      </c>
      <c r="S5834" s="24">
        <v>6.9560185185185185E-3</v>
      </c>
      <c r="T5834" s="23" t="s">
        <v>646</v>
      </c>
      <c r="U5834" s="23" t="s">
        <v>107</v>
      </c>
      <c r="V5834">
        <v>0</v>
      </c>
      <c r="W5834" s="23" t="s">
        <v>108</v>
      </c>
      <c r="X5834" s="23" t="s">
        <v>108</v>
      </c>
      <c r="Y5834" s="23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207039382</v>
      </c>
      <c r="B5835">
        <v>207039382</v>
      </c>
      <c r="C5835">
        <v>547</v>
      </c>
      <c r="D5835" s="23" t="s">
        <v>103</v>
      </c>
      <c r="E5835">
        <v>420</v>
      </c>
      <c r="F5835">
        <v>4204189381</v>
      </c>
      <c r="G5835" s="23" t="s">
        <v>101</v>
      </c>
      <c r="H5835" s="23" t="s">
        <v>103</v>
      </c>
      <c r="I5835" s="1">
        <v>45267</v>
      </c>
      <c r="J5835" s="23" t="s">
        <v>1711</v>
      </c>
      <c r="K5835">
        <v>5</v>
      </c>
      <c r="L5835" s="23" t="s">
        <v>105</v>
      </c>
      <c r="M5835">
        <v>12</v>
      </c>
      <c r="N5835">
        <v>2023</v>
      </c>
      <c r="O5835" s="24">
        <v>0.25259259259259259</v>
      </c>
      <c r="P5835">
        <v>0</v>
      </c>
      <c r="Q5835" s="1">
        <v>45267</v>
      </c>
      <c r="R5835" s="24">
        <v>0.26096064814814812</v>
      </c>
      <c r="S5835" s="24">
        <v>8.3680555555555557E-3</v>
      </c>
      <c r="T5835" s="23" t="s">
        <v>106</v>
      </c>
      <c r="U5835" s="23" t="s">
        <v>107</v>
      </c>
      <c r="V5835">
        <v>0</v>
      </c>
      <c r="W5835" s="23" t="s">
        <v>108</v>
      </c>
      <c r="X5835" s="23" t="s">
        <v>108</v>
      </c>
      <c r="Y5835" s="23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207042147</v>
      </c>
      <c r="B5836">
        <v>207042147</v>
      </c>
      <c r="C5836">
        <v>547</v>
      </c>
      <c r="D5836" s="23" t="s">
        <v>103</v>
      </c>
      <c r="E5836">
        <v>995</v>
      </c>
      <c r="F5836">
        <v>9953826387</v>
      </c>
      <c r="G5836" s="23" t="s">
        <v>32</v>
      </c>
      <c r="H5836" s="23" t="s">
        <v>103</v>
      </c>
      <c r="I5836" s="1">
        <v>45267</v>
      </c>
      <c r="J5836" s="23" t="s">
        <v>1711</v>
      </c>
      <c r="K5836">
        <v>5</v>
      </c>
      <c r="L5836" s="23" t="s">
        <v>105</v>
      </c>
      <c r="M5836">
        <v>12</v>
      </c>
      <c r="N5836">
        <v>2023</v>
      </c>
      <c r="O5836" s="24">
        <v>0.26928240740740739</v>
      </c>
      <c r="P5836">
        <v>0</v>
      </c>
      <c r="Q5836" s="1">
        <v>45267</v>
      </c>
      <c r="R5836" s="24">
        <v>0.2762384259259259</v>
      </c>
      <c r="S5836" s="24">
        <v>6.9560185185185185E-3</v>
      </c>
      <c r="T5836" s="23" t="s">
        <v>1719</v>
      </c>
      <c r="U5836" s="23" t="s">
        <v>107</v>
      </c>
      <c r="V5836">
        <v>0</v>
      </c>
      <c r="W5836" s="23" t="s">
        <v>108</v>
      </c>
      <c r="X5836" s="23" t="s">
        <v>108</v>
      </c>
      <c r="Y5836" s="23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207042865</v>
      </c>
      <c r="B5837">
        <v>207042865</v>
      </c>
      <c r="C5837">
        <v>547</v>
      </c>
      <c r="D5837" s="23" t="s">
        <v>103</v>
      </c>
      <c r="E5837">
        <v>803</v>
      </c>
      <c r="F5837">
        <v>8039241354</v>
      </c>
      <c r="G5837" s="23" t="s">
        <v>101</v>
      </c>
      <c r="H5837" s="23" t="s">
        <v>103</v>
      </c>
      <c r="I5837" s="1">
        <v>45267</v>
      </c>
      <c r="J5837" s="23" t="s">
        <v>1711</v>
      </c>
      <c r="K5837">
        <v>5</v>
      </c>
      <c r="L5837" s="23" t="s">
        <v>105</v>
      </c>
      <c r="M5837">
        <v>12</v>
      </c>
      <c r="N5837">
        <v>2023</v>
      </c>
      <c r="O5837" s="24">
        <v>0.27263888888888888</v>
      </c>
      <c r="P5837">
        <v>0</v>
      </c>
      <c r="Q5837" s="1">
        <v>45267</v>
      </c>
      <c r="R5837" s="24">
        <v>0.28017361111111111</v>
      </c>
      <c r="S5837" s="24">
        <v>7.5347222222222222E-3</v>
      </c>
      <c r="T5837" s="23" t="s">
        <v>241</v>
      </c>
      <c r="U5837" s="23" t="s">
        <v>107</v>
      </c>
      <c r="V5837">
        <v>0</v>
      </c>
      <c r="W5837" s="23" t="s">
        <v>108</v>
      </c>
      <c r="X5837" s="23" t="s">
        <v>108</v>
      </c>
      <c r="Y5837" s="23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207042990</v>
      </c>
      <c r="B5838">
        <v>207042990</v>
      </c>
      <c r="C5838">
        <v>547</v>
      </c>
      <c r="D5838" s="23" t="s">
        <v>103</v>
      </c>
      <c r="E5838">
        <v>85</v>
      </c>
      <c r="F5838">
        <v>856628124</v>
      </c>
      <c r="G5838" s="23" t="s">
        <v>101</v>
      </c>
      <c r="H5838" s="23" t="s">
        <v>103</v>
      </c>
      <c r="I5838" s="1">
        <v>45267</v>
      </c>
      <c r="J5838" s="23" t="s">
        <v>1711</v>
      </c>
      <c r="K5838">
        <v>5</v>
      </c>
      <c r="L5838" s="23" t="s">
        <v>105</v>
      </c>
      <c r="M5838">
        <v>12</v>
      </c>
      <c r="N5838">
        <v>2023</v>
      </c>
      <c r="O5838" s="24">
        <v>0.27319444444444446</v>
      </c>
      <c r="P5838">
        <v>0</v>
      </c>
      <c r="Q5838" s="1">
        <v>45267</v>
      </c>
      <c r="R5838" s="24">
        <v>0.28100694444444446</v>
      </c>
      <c r="S5838" s="24">
        <v>7.8125E-3</v>
      </c>
      <c r="T5838" s="23" t="s">
        <v>106</v>
      </c>
      <c r="U5838" s="23" t="s">
        <v>107</v>
      </c>
      <c r="V5838">
        <v>0</v>
      </c>
      <c r="W5838" s="23" t="s">
        <v>108</v>
      </c>
      <c r="X5838" s="23" t="s">
        <v>108</v>
      </c>
      <c r="Y5838" s="23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207043149</v>
      </c>
      <c r="B5839">
        <v>207043149</v>
      </c>
      <c r="C5839">
        <v>547</v>
      </c>
      <c r="D5839" s="23" t="s">
        <v>103</v>
      </c>
      <c r="E5839">
        <v>712</v>
      </c>
      <c r="F5839">
        <v>7123098428</v>
      </c>
      <c r="G5839" s="23" t="s">
        <v>19</v>
      </c>
      <c r="H5839" s="23" t="s">
        <v>103</v>
      </c>
      <c r="I5839" s="1">
        <v>45267</v>
      </c>
      <c r="J5839" s="23" t="s">
        <v>1711</v>
      </c>
      <c r="K5839">
        <v>5</v>
      </c>
      <c r="L5839" s="23" t="s">
        <v>105</v>
      </c>
      <c r="M5839">
        <v>12</v>
      </c>
      <c r="N5839">
        <v>2023</v>
      </c>
      <c r="O5839" s="24">
        <v>0.27398148148148149</v>
      </c>
      <c r="P5839">
        <v>0</v>
      </c>
      <c r="Q5839" s="1">
        <v>45267</v>
      </c>
      <c r="R5839" s="24">
        <v>0.2842824074074074</v>
      </c>
      <c r="S5839" s="24">
        <v>1.0300925925925925E-2</v>
      </c>
      <c r="T5839" s="23" t="s">
        <v>1720</v>
      </c>
      <c r="U5839" s="23" t="s">
        <v>107</v>
      </c>
      <c r="V5839">
        <v>0</v>
      </c>
      <c r="W5839" s="23" t="s">
        <v>108</v>
      </c>
      <c r="X5839" s="23" t="s">
        <v>108</v>
      </c>
      <c r="Y5839" s="23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207044334</v>
      </c>
      <c r="B5840">
        <v>207044334</v>
      </c>
      <c r="C5840">
        <v>547</v>
      </c>
      <c r="D5840" s="23" t="s">
        <v>103</v>
      </c>
      <c r="E5840">
        <v>613</v>
      </c>
      <c r="F5840">
        <v>6130600322</v>
      </c>
      <c r="G5840" s="23" t="s">
        <v>42</v>
      </c>
      <c r="H5840" s="23" t="s">
        <v>103</v>
      </c>
      <c r="I5840" s="1">
        <v>45267</v>
      </c>
      <c r="J5840" s="23" t="s">
        <v>1711</v>
      </c>
      <c r="K5840">
        <v>5</v>
      </c>
      <c r="L5840" s="23" t="s">
        <v>105</v>
      </c>
      <c r="M5840">
        <v>12</v>
      </c>
      <c r="N5840">
        <v>2023</v>
      </c>
      <c r="O5840" s="24">
        <v>0.2795138888888889</v>
      </c>
      <c r="P5840">
        <v>0</v>
      </c>
      <c r="Q5840" s="1">
        <v>45267</v>
      </c>
      <c r="R5840" s="24">
        <v>0.28646990740740741</v>
      </c>
      <c r="S5840" s="24">
        <v>6.9560185185185185E-3</v>
      </c>
      <c r="T5840" s="23" t="s">
        <v>1721</v>
      </c>
      <c r="U5840" s="23" t="s">
        <v>107</v>
      </c>
      <c r="V5840">
        <v>0</v>
      </c>
      <c r="W5840" s="23" t="s">
        <v>108</v>
      </c>
      <c r="X5840" s="23" t="s">
        <v>108</v>
      </c>
      <c r="Y5840" s="23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207043754</v>
      </c>
      <c r="B5841">
        <v>207043754</v>
      </c>
      <c r="C5841">
        <v>547</v>
      </c>
      <c r="D5841" s="23" t="s">
        <v>103</v>
      </c>
      <c r="E5841">
        <v>365</v>
      </c>
      <c r="F5841">
        <v>3659443144</v>
      </c>
      <c r="G5841" s="23" t="s">
        <v>101</v>
      </c>
      <c r="H5841" s="23" t="s">
        <v>103</v>
      </c>
      <c r="I5841" s="1">
        <v>45267</v>
      </c>
      <c r="J5841" s="23" t="s">
        <v>1711</v>
      </c>
      <c r="K5841">
        <v>5</v>
      </c>
      <c r="L5841" s="23" t="s">
        <v>105</v>
      </c>
      <c r="M5841">
        <v>12</v>
      </c>
      <c r="N5841">
        <v>2023</v>
      </c>
      <c r="O5841" s="24">
        <v>0.27677083333333335</v>
      </c>
      <c r="P5841">
        <v>0</v>
      </c>
      <c r="Q5841" s="1">
        <v>45267</v>
      </c>
      <c r="R5841" s="24">
        <v>0.28670138888888891</v>
      </c>
      <c r="S5841" s="24">
        <v>9.9305555555555553E-3</v>
      </c>
      <c r="T5841" s="23" t="s">
        <v>1722</v>
      </c>
      <c r="U5841" s="23" t="s">
        <v>107</v>
      </c>
      <c r="V5841">
        <v>0</v>
      </c>
      <c r="W5841" s="23" t="s">
        <v>108</v>
      </c>
      <c r="X5841" s="23" t="s">
        <v>108</v>
      </c>
      <c r="Y5841" s="23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207042517</v>
      </c>
      <c r="B5842">
        <v>207042517</v>
      </c>
      <c r="C5842">
        <v>547</v>
      </c>
      <c r="D5842" s="23" t="s">
        <v>103</v>
      </c>
      <c r="E5842">
        <v>200</v>
      </c>
      <c r="F5842">
        <v>2002094623</v>
      </c>
      <c r="G5842" s="23" t="s">
        <v>101</v>
      </c>
      <c r="H5842" s="23" t="s">
        <v>103</v>
      </c>
      <c r="I5842" s="1">
        <v>45267</v>
      </c>
      <c r="J5842" s="23" t="s">
        <v>1711</v>
      </c>
      <c r="K5842">
        <v>5</v>
      </c>
      <c r="L5842" s="23" t="s">
        <v>105</v>
      </c>
      <c r="M5842">
        <v>12</v>
      </c>
      <c r="N5842">
        <v>2023</v>
      </c>
      <c r="O5842" s="24">
        <v>0.27152777777777776</v>
      </c>
      <c r="P5842">
        <v>0</v>
      </c>
      <c r="Q5842" s="1">
        <v>45267</v>
      </c>
      <c r="R5842" s="24">
        <v>0.28674768518518517</v>
      </c>
      <c r="S5842" s="24">
        <v>1.5219907407407408E-2</v>
      </c>
      <c r="T5842" s="23" t="s">
        <v>124</v>
      </c>
      <c r="U5842" s="23" t="s">
        <v>107</v>
      </c>
      <c r="V5842">
        <v>0</v>
      </c>
      <c r="W5842" s="23" t="s">
        <v>108</v>
      </c>
      <c r="X5842" s="23" t="s">
        <v>108</v>
      </c>
      <c r="Y5842" s="23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207045948</v>
      </c>
      <c r="B5843">
        <v>207045948</v>
      </c>
      <c r="C5843">
        <v>547</v>
      </c>
      <c r="D5843" s="23" t="s">
        <v>103</v>
      </c>
      <c r="E5843">
        <v>613</v>
      </c>
      <c r="F5843">
        <v>6130600322</v>
      </c>
      <c r="G5843" s="23" t="s">
        <v>42</v>
      </c>
      <c r="H5843" s="23" t="s">
        <v>103</v>
      </c>
      <c r="I5843" s="1">
        <v>45267</v>
      </c>
      <c r="J5843" s="23" t="s">
        <v>1711</v>
      </c>
      <c r="K5843">
        <v>5</v>
      </c>
      <c r="L5843" s="23" t="s">
        <v>105</v>
      </c>
      <c r="M5843">
        <v>12</v>
      </c>
      <c r="N5843">
        <v>2023</v>
      </c>
      <c r="O5843" s="24">
        <v>0.28658564814814813</v>
      </c>
      <c r="P5843">
        <v>0</v>
      </c>
      <c r="Q5843" s="1">
        <v>45267</v>
      </c>
      <c r="R5843" s="24">
        <v>0.29354166666666665</v>
      </c>
      <c r="S5843" s="24">
        <v>6.9560185185185185E-3</v>
      </c>
      <c r="T5843" s="23" t="s">
        <v>1721</v>
      </c>
      <c r="U5843" s="23" t="s">
        <v>107</v>
      </c>
      <c r="V5843">
        <v>0</v>
      </c>
      <c r="W5843" s="23" t="s">
        <v>108</v>
      </c>
      <c r="X5843" s="23" t="s">
        <v>108</v>
      </c>
      <c r="Y5843" s="2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207046652</v>
      </c>
      <c r="B5844">
        <v>207046652</v>
      </c>
      <c r="C5844">
        <v>547</v>
      </c>
      <c r="D5844" s="23" t="s">
        <v>103</v>
      </c>
      <c r="E5844">
        <v>515</v>
      </c>
      <c r="F5844">
        <v>5151161874</v>
      </c>
      <c r="G5844" s="23" t="s">
        <v>101</v>
      </c>
      <c r="H5844" s="23" t="s">
        <v>103</v>
      </c>
      <c r="I5844" s="1">
        <v>45267</v>
      </c>
      <c r="J5844" s="23" t="s">
        <v>1711</v>
      </c>
      <c r="K5844">
        <v>5</v>
      </c>
      <c r="L5844" s="23" t="s">
        <v>105</v>
      </c>
      <c r="M5844">
        <v>12</v>
      </c>
      <c r="N5844">
        <v>2023</v>
      </c>
      <c r="O5844" s="24">
        <v>0.28938657407407409</v>
      </c>
      <c r="P5844">
        <v>0</v>
      </c>
      <c r="Q5844" s="1">
        <v>45267</v>
      </c>
      <c r="R5844" s="24">
        <v>0.29753472222222221</v>
      </c>
      <c r="S5844" s="24">
        <v>8.1481481481481474E-3</v>
      </c>
      <c r="T5844" s="23" t="s">
        <v>109</v>
      </c>
      <c r="U5844" s="23" t="s">
        <v>107</v>
      </c>
      <c r="V5844">
        <v>0</v>
      </c>
      <c r="W5844" s="23" t="s">
        <v>108</v>
      </c>
      <c r="X5844" s="23" t="s">
        <v>108</v>
      </c>
      <c r="Y5844" s="23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207047095</v>
      </c>
      <c r="B5845">
        <v>207047095</v>
      </c>
      <c r="C5845">
        <v>547</v>
      </c>
      <c r="D5845" s="23" t="s">
        <v>103</v>
      </c>
      <c r="E5845">
        <v>850</v>
      </c>
      <c r="F5845">
        <v>8500375207</v>
      </c>
      <c r="G5845" s="23" t="s">
        <v>101</v>
      </c>
      <c r="H5845" s="23" t="s">
        <v>103</v>
      </c>
      <c r="I5845" s="1">
        <v>45267</v>
      </c>
      <c r="J5845" s="23" t="s">
        <v>1711</v>
      </c>
      <c r="K5845">
        <v>5</v>
      </c>
      <c r="L5845" s="23" t="s">
        <v>105</v>
      </c>
      <c r="M5845">
        <v>12</v>
      </c>
      <c r="N5845">
        <v>2023</v>
      </c>
      <c r="O5845" s="24">
        <v>0.29121527777777778</v>
      </c>
      <c r="P5845">
        <v>0</v>
      </c>
      <c r="Q5845" s="1">
        <v>45267</v>
      </c>
      <c r="R5845" s="24">
        <v>0.30254629629629631</v>
      </c>
      <c r="S5845" s="24">
        <v>1.1331018518518518E-2</v>
      </c>
      <c r="T5845" s="23" t="s">
        <v>126</v>
      </c>
      <c r="U5845" s="23" t="s">
        <v>107</v>
      </c>
      <c r="V5845">
        <v>0</v>
      </c>
      <c r="W5845" s="23" t="s">
        <v>108</v>
      </c>
      <c r="X5845" s="23" t="s">
        <v>108</v>
      </c>
      <c r="Y5845" s="23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207046715</v>
      </c>
      <c r="B5846">
        <v>207046715</v>
      </c>
      <c r="C5846">
        <v>547</v>
      </c>
      <c r="D5846" s="23" t="s">
        <v>103</v>
      </c>
      <c r="E5846">
        <v>812</v>
      </c>
      <c r="F5846">
        <v>8124402930</v>
      </c>
      <c r="G5846" s="23" t="s">
        <v>28</v>
      </c>
      <c r="H5846" s="23" t="s">
        <v>103</v>
      </c>
      <c r="I5846" s="1">
        <v>45267</v>
      </c>
      <c r="J5846" s="23" t="s">
        <v>1711</v>
      </c>
      <c r="K5846">
        <v>5</v>
      </c>
      <c r="L5846" s="23" t="s">
        <v>105</v>
      </c>
      <c r="M5846">
        <v>12</v>
      </c>
      <c r="N5846">
        <v>2023</v>
      </c>
      <c r="O5846" s="24">
        <v>0.28961805555555553</v>
      </c>
      <c r="P5846">
        <v>0</v>
      </c>
      <c r="Q5846" s="1">
        <v>45267</v>
      </c>
      <c r="R5846" s="24">
        <v>0.30309027777777775</v>
      </c>
      <c r="S5846" s="24">
        <v>1.3472222222222222E-2</v>
      </c>
      <c r="T5846" s="23" t="s">
        <v>130</v>
      </c>
      <c r="U5846" s="23" t="s">
        <v>107</v>
      </c>
      <c r="V5846">
        <v>0</v>
      </c>
      <c r="W5846" s="23" t="s">
        <v>108</v>
      </c>
      <c r="X5846" s="23" t="s">
        <v>108</v>
      </c>
      <c r="Y5846" s="23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207048198</v>
      </c>
      <c r="B5847">
        <v>207048198</v>
      </c>
      <c r="C5847">
        <v>547</v>
      </c>
      <c r="D5847" s="23" t="s">
        <v>103</v>
      </c>
      <c r="E5847">
        <v>322</v>
      </c>
      <c r="F5847">
        <v>3225722863</v>
      </c>
      <c r="G5847" s="23" t="s">
        <v>24</v>
      </c>
      <c r="H5847" s="23" t="s">
        <v>103</v>
      </c>
      <c r="I5847" s="1">
        <v>45267</v>
      </c>
      <c r="J5847" s="23" t="s">
        <v>1711</v>
      </c>
      <c r="K5847">
        <v>5</v>
      </c>
      <c r="L5847" s="23" t="s">
        <v>105</v>
      </c>
      <c r="M5847">
        <v>12</v>
      </c>
      <c r="N5847">
        <v>2023</v>
      </c>
      <c r="O5847" s="24">
        <v>0.29491898148148149</v>
      </c>
      <c r="P5847">
        <v>0</v>
      </c>
      <c r="Q5847" s="1">
        <v>45267</v>
      </c>
      <c r="R5847" s="24">
        <v>0.3049189814814815</v>
      </c>
      <c r="S5847" s="24">
        <v>0.01</v>
      </c>
      <c r="T5847" s="23" t="s">
        <v>1723</v>
      </c>
      <c r="U5847" s="23" t="s">
        <v>107</v>
      </c>
      <c r="V5847">
        <v>0</v>
      </c>
      <c r="W5847" s="23" t="s">
        <v>108</v>
      </c>
      <c r="X5847" s="23" t="s">
        <v>108</v>
      </c>
      <c r="Y5847" s="23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207048776</v>
      </c>
      <c r="B5848">
        <v>207048776</v>
      </c>
      <c r="C5848">
        <v>547</v>
      </c>
      <c r="D5848" s="23" t="s">
        <v>103</v>
      </c>
      <c r="E5848">
        <v>92</v>
      </c>
      <c r="F5848">
        <v>922740611</v>
      </c>
      <c r="G5848" s="23" t="s">
        <v>101</v>
      </c>
      <c r="H5848" s="23" t="s">
        <v>103</v>
      </c>
      <c r="I5848" s="1">
        <v>45267</v>
      </c>
      <c r="J5848" s="23" t="s">
        <v>1711</v>
      </c>
      <c r="K5848">
        <v>5</v>
      </c>
      <c r="L5848" s="23" t="s">
        <v>105</v>
      </c>
      <c r="M5848">
        <v>12</v>
      </c>
      <c r="N5848">
        <v>2023</v>
      </c>
      <c r="O5848" s="24">
        <v>0.29696759259259259</v>
      </c>
      <c r="P5848">
        <v>0</v>
      </c>
      <c r="Q5848" s="1">
        <v>45267</v>
      </c>
      <c r="R5848" s="24">
        <v>0.30608796296296298</v>
      </c>
      <c r="S5848" s="24">
        <v>9.1203703703703707E-3</v>
      </c>
      <c r="T5848" s="23" t="s">
        <v>127</v>
      </c>
      <c r="U5848" s="23" t="s">
        <v>107</v>
      </c>
      <c r="V5848">
        <v>0</v>
      </c>
      <c r="W5848" s="23" t="s">
        <v>108</v>
      </c>
      <c r="X5848" s="23" t="s">
        <v>108</v>
      </c>
      <c r="Y5848" s="23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207049706</v>
      </c>
      <c r="B5849">
        <v>207049706</v>
      </c>
      <c r="C5849">
        <v>547</v>
      </c>
      <c r="D5849" s="23" t="s">
        <v>103</v>
      </c>
      <c r="E5849">
        <v>387</v>
      </c>
      <c r="F5849">
        <v>3870228815</v>
      </c>
      <c r="G5849" s="23" t="s">
        <v>24</v>
      </c>
      <c r="H5849" s="23" t="s">
        <v>103</v>
      </c>
      <c r="I5849" s="1">
        <v>45267</v>
      </c>
      <c r="J5849" s="23" t="s">
        <v>1711</v>
      </c>
      <c r="K5849">
        <v>5</v>
      </c>
      <c r="L5849" s="23" t="s">
        <v>105</v>
      </c>
      <c r="M5849">
        <v>12</v>
      </c>
      <c r="N5849">
        <v>2023</v>
      </c>
      <c r="O5849" s="24">
        <v>0.29987268518518517</v>
      </c>
      <c r="P5849">
        <v>0</v>
      </c>
      <c r="Q5849" s="1">
        <v>45267</v>
      </c>
      <c r="R5849" s="24">
        <v>0.31010416666666668</v>
      </c>
      <c r="S5849" s="24">
        <v>1.0231481481481482E-2</v>
      </c>
      <c r="T5849" s="23" t="s">
        <v>1724</v>
      </c>
      <c r="U5849" s="23" t="s">
        <v>107</v>
      </c>
      <c r="V5849">
        <v>0</v>
      </c>
      <c r="W5849" s="23" t="s">
        <v>108</v>
      </c>
      <c r="X5849" s="23" t="s">
        <v>108</v>
      </c>
      <c r="Y5849" s="23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207051066</v>
      </c>
      <c r="B5850">
        <v>207051066</v>
      </c>
      <c r="C5850">
        <v>547</v>
      </c>
      <c r="D5850" s="23" t="s">
        <v>103</v>
      </c>
      <c r="E5850">
        <v>957</v>
      </c>
      <c r="F5850">
        <v>9570022455</v>
      </c>
      <c r="G5850" s="23" t="s">
        <v>101</v>
      </c>
      <c r="H5850" s="23" t="s">
        <v>103</v>
      </c>
      <c r="I5850" s="1">
        <v>45267</v>
      </c>
      <c r="J5850" s="23" t="s">
        <v>1711</v>
      </c>
      <c r="K5850">
        <v>5</v>
      </c>
      <c r="L5850" s="23" t="s">
        <v>105</v>
      </c>
      <c r="M5850">
        <v>12</v>
      </c>
      <c r="N5850">
        <v>2023</v>
      </c>
      <c r="O5850" s="24">
        <v>0.30418981481481483</v>
      </c>
      <c r="P5850">
        <v>0</v>
      </c>
      <c r="Q5850" s="1">
        <v>45267</v>
      </c>
      <c r="R5850" s="24">
        <v>0.31170138888888888</v>
      </c>
      <c r="S5850" s="24">
        <v>7.5115740740740742E-3</v>
      </c>
      <c r="T5850" s="23" t="s">
        <v>109</v>
      </c>
      <c r="U5850" s="23" t="s">
        <v>107</v>
      </c>
      <c r="V5850">
        <v>0</v>
      </c>
      <c r="W5850" s="23" t="s">
        <v>108</v>
      </c>
      <c r="X5850" s="23" t="s">
        <v>108</v>
      </c>
      <c r="Y5850" s="23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207051088</v>
      </c>
      <c r="B5851">
        <v>207051088</v>
      </c>
      <c r="C5851">
        <v>547</v>
      </c>
      <c r="D5851" s="23" t="s">
        <v>103</v>
      </c>
      <c r="E5851">
        <v>492</v>
      </c>
      <c r="F5851">
        <v>4928313510</v>
      </c>
      <c r="G5851" s="23" t="s">
        <v>35</v>
      </c>
      <c r="H5851" s="23" t="s">
        <v>103</v>
      </c>
      <c r="I5851" s="1">
        <v>45267</v>
      </c>
      <c r="J5851" s="23" t="s">
        <v>1711</v>
      </c>
      <c r="K5851">
        <v>5</v>
      </c>
      <c r="L5851" s="23" t="s">
        <v>105</v>
      </c>
      <c r="M5851">
        <v>12</v>
      </c>
      <c r="N5851">
        <v>2023</v>
      </c>
      <c r="O5851" s="24">
        <v>0.30425925925925928</v>
      </c>
      <c r="P5851">
        <v>0</v>
      </c>
      <c r="Q5851" s="1">
        <v>45267</v>
      </c>
      <c r="R5851" s="24">
        <v>0.31334490740740739</v>
      </c>
      <c r="S5851" s="24">
        <v>9.0856481481481483E-3</v>
      </c>
      <c r="T5851" s="23" t="s">
        <v>131</v>
      </c>
      <c r="U5851" s="23" t="s">
        <v>107</v>
      </c>
      <c r="V5851">
        <v>0</v>
      </c>
      <c r="W5851" s="23" t="s">
        <v>108</v>
      </c>
      <c r="X5851" s="23" t="s">
        <v>108</v>
      </c>
      <c r="Y5851" s="23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207052998</v>
      </c>
      <c r="B5852">
        <v>207052998</v>
      </c>
      <c r="C5852">
        <v>547</v>
      </c>
      <c r="D5852" s="23" t="s">
        <v>103</v>
      </c>
      <c r="E5852">
        <v>613</v>
      </c>
      <c r="F5852">
        <v>6130600322</v>
      </c>
      <c r="G5852" s="23" t="s">
        <v>42</v>
      </c>
      <c r="H5852" s="23" t="s">
        <v>103</v>
      </c>
      <c r="I5852" s="1">
        <v>45267</v>
      </c>
      <c r="J5852" s="23" t="s">
        <v>1711</v>
      </c>
      <c r="K5852">
        <v>5</v>
      </c>
      <c r="L5852" s="23" t="s">
        <v>105</v>
      </c>
      <c r="M5852">
        <v>12</v>
      </c>
      <c r="N5852">
        <v>2023</v>
      </c>
      <c r="O5852" s="24">
        <v>0.31024305555555554</v>
      </c>
      <c r="P5852">
        <v>0</v>
      </c>
      <c r="Q5852" s="1">
        <v>45267</v>
      </c>
      <c r="R5852" s="24">
        <v>0.31744212962962964</v>
      </c>
      <c r="S5852" s="24">
        <v>7.1990740740740739E-3</v>
      </c>
      <c r="T5852" s="23" t="s">
        <v>130</v>
      </c>
      <c r="U5852" s="23" t="s">
        <v>107</v>
      </c>
      <c r="V5852">
        <v>0</v>
      </c>
      <c r="W5852" s="23" t="s">
        <v>108</v>
      </c>
      <c r="X5852" s="23" t="s">
        <v>108</v>
      </c>
      <c r="Y5852" s="23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207053132</v>
      </c>
      <c r="B5853">
        <v>207053132</v>
      </c>
      <c r="C5853">
        <v>547</v>
      </c>
      <c r="D5853" s="23" t="s">
        <v>103</v>
      </c>
      <c r="E5853">
        <v>88</v>
      </c>
      <c r="F5853">
        <v>889919014</v>
      </c>
      <c r="G5853" s="23" t="s">
        <v>101</v>
      </c>
      <c r="H5853" s="23" t="s">
        <v>103</v>
      </c>
      <c r="I5853" s="1">
        <v>45267</v>
      </c>
      <c r="J5853" s="23" t="s">
        <v>1711</v>
      </c>
      <c r="K5853">
        <v>5</v>
      </c>
      <c r="L5853" s="23" t="s">
        <v>105</v>
      </c>
      <c r="M5853">
        <v>12</v>
      </c>
      <c r="N5853">
        <v>2023</v>
      </c>
      <c r="O5853" s="24">
        <v>0.31065972222222221</v>
      </c>
      <c r="P5853">
        <v>0</v>
      </c>
      <c r="Q5853" s="1">
        <v>45267</v>
      </c>
      <c r="R5853" s="24">
        <v>0.31943287037037038</v>
      </c>
      <c r="S5853" s="24">
        <v>8.773148148148148E-3</v>
      </c>
      <c r="T5853" s="23" t="s">
        <v>109</v>
      </c>
      <c r="U5853" s="23" t="s">
        <v>107</v>
      </c>
      <c r="V5853">
        <v>0</v>
      </c>
      <c r="W5853" s="23" t="s">
        <v>108</v>
      </c>
      <c r="X5853" s="23" t="s">
        <v>108</v>
      </c>
      <c r="Y5853" s="2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207054221</v>
      </c>
      <c r="B5854">
        <v>207054221</v>
      </c>
      <c r="C5854">
        <v>547</v>
      </c>
      <c r="D5854" s="23" t="s">
        <v>103</v>
      </c>
      <c r="E5854">
        <v>404</v>
      </c>
      <c r="F5854">
        <v>4041338046</v>
      </c>
      <c r="G5854" s="23" t="s">
        <v>101</v>
      </c>
      <c r="H5854" s="23" t="s">
        <v>103</v>
      </c>
      <c r="I5854" s="1">
        <v>45267</v>
      </c>
      <c r="J5854" s="23" t="s">
        <v>1711</v>
      </c>
      <c r="K5854">
        <v>5</v>
      </c>
      <c r="L5854" s="23" t="s">
        <v>105</v>
      </c>
      <c r="M5854">
        <v>12</v>
      </c>
      <c r="N5854">
        <v>2023</v>
      </c>
      <c r="O5854" s="24">
        <v>0.31420138888888888</v>
      </c>
      <c r="P5854">
        <v>0</v>
      </c>
      <c r="Q5854" s="1">
        <v>45267</v>
      </c>
      <c r="R5854" s="24">
        <v>0.32115740740740739</v>
      </c>
      <c r="S5854" s="24">
        <v>6.9560185185185185E-3</v>
      </c>
      <c r="T5854" s="23" t="s">
        <v>128</v>
      </c>
      <c r="U5854" s="23" t="s">
        <v>107</v>
      </c>
      <c r="V5854">
        <v>0</v>
      </c>
      <c r="W5854" s="23" t="s">
        <v>108</v>
      </c>
      <c r="X5854" s="23" t="s">
        <v>108</v>
      </c>
      <c r="Y5854" s="23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207055580</v>
      </c>
      <c r="B5855">
        <v>207055580</v>
      </c>
      <c r="C5855">
        <v>547</v>
      </c>
      <c r="D5855" s="23" t="s">
        <v>103</v>
      </c>
      <c r="E5855">
        <v>169</v>
      </c>
      <c r="F5855">
        <v>1697743858</v>
      </c>
      <c r="G5855" s="23" t="s">
        <v>12</v>
      </c>
      <c r="H5855" s="23" t="s">
        <v>103</v>
      </c>
      <c r="I5855" s="1">
        <v>45267</v>
      </c>
      <c r="J5855" s="23" t="s">
        <v>1711</v>
      </c>
      <c r="K5855">
        <v>5</v>
      </c>
      <c r="L5855" s="23" t="s">
        <v>105</v>
      </c>
      <c r="M5855">
        <v>12</v>
      </c>
      <c r="N5855">
        <v>2023</v>
      </c>
      <c r="O5855" s="24">
        <v>0.3185763888888889</v>
      </c>
      <c r="P5855">
        <v>0</v>
      </c>
      <c r="Q5855" s="1">
        <v>45267</v>
      </c>
      <c r="R5855" s="24">
        <v>0.32178240740740743</v>
      </c>
      <c r="S5855" s="24">
        <v>3.2060185185185186E-3</v>
      </c>
      <c r="T5855" s="23" t="s">
        <v>126</v>
      </c>
      <c r="U5855" s="23" t="s">
        <v>107</v>
      </c>
      <c r="V5855">
        <v>0</v>
      </c>
      <c r="W5855" s="23" t="s">
        <v>108</v>
      </c>
      <c r="X5855" s="23" t="s">
        <v>108</v>
      </c>
      <c r="Y5855" s="23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207054502</v>
      </c>
      <c r="B5856">
        <v>207054502</v>
      </c>
      <c r="C5856">
        <v>547</v>
      </c>
      <c r="D5856" s="23" t="s">
        <v>103</v>
      </c>
      <c r="E5856">
        <v>322</v>
      </c>
      <c r="F5856">
        <v>3225722863</v>
      </c>
      <c r="G5856" s="23" t="s">
        <v>24</v>
      </c>
      <c r="H5856" s="23" t="s">
        <v>103</v>
      </c>
      <c r="I5856" s="1">
        <v>45267</v>
      </c>
      <c r="J5856" s="23" t="s">
        <v>1711</v>
      </c>
      <c r="K5856">
        <v>5</v>
      </c>
      <c r="L5856" s="23" t="s">
        <v>105</v>
      </c>
      <c r="M5856">
        <v>12</v>
      </c>
      <c r="N5856">
        <v>2023</v>
      </c>
      <c r="O5856" s="24">
        <v>0.31512731481481482</v>
      </c>
      <c r="P5856">
        <v>0</v>
      </c>
      <c r="Q5856" s="1">
        <v>45267</v>
      </c>
      <c r="R5856" s="24">
        <v>0.32219907407407405</v>
      </c>
      <c r="S5856" s="24">
        <v>7.0717592592592594E-3</v>
      </c>
      <c r="T5856" s="23" t="s">
        <v>578</v>
      </c>
      <c r="U5856" s="23" t="s">
        <v>107</v>
      </c>
      <c r="V5856">
        <v>0</v>
      </c>
      <c r="W5856" s="23" t="s">
        <v>108</v>
      </c>
      <c r="X5856" s="23" t="s">
        <v>108</v>
      </c>
      <c r="Y5856" s="23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207055097</v>
      </c>
      <c r="B5857">
        <v>207055097</v>
      </c>
      <c r="C5857">
        <v>547</v>
      </c>
      <c r="D5857" s="23" t="s">
        <v>103</v>
      </c>
      <c r="E5857">
        <v>520</v>
      </c>
      <c r="F5857">
        <v>5200903952</v>
      </c>
      <c r="G5857" s="23" t="s">
        <v>101</v>
      </c>
      <c r="H5857" s="23" t="s">
        <v>103</v>
      </c>
      <c r="I5857" s="1">
        <v>45267</v>
      </c>
      <c r="J5857" s="23" t="s">
        <v>1711</v>
      </c>
      <c r="K5857">
        <v>5</v>
      </c>
      <c r="L5857" s="23" t="s">
        <v>105</v>
      </c>
      <c r="M5857">
        <v>12</v>
      </c>
      <c r="N5857">
        <v>2023</v>
      </c>
      <c r="O5857" s="24">
        <v>0.31693287037037038</v>
      </c>
      <c r="P5857">
        <v>0</v>
      </c>
      <c r="Q5857" s="1">
        <v>45267</v>
      </c>
      <c r="R5857" s="24">
        <v>0.32390046296296299</v>
      </c>
      <c r="S5857" s="24">
        <v>6.9675925925925929E-3</v>
      </c>
      <c r="T5857" s="23" t="s">
        <v>1725</v>
      </c>
      <c r="U5857" s="23" t="s">
        <v>107</v>
      </c>
      <c r="V5857">
        <v>0</v>
      </c>
      <c r="W5857" s="23" t="s">
        <v>108</v>
      </c>
      <c r="X5857" s="23" t="s">
        <v>108</v>
      </c>
      <c r="Y5857" s="23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207056032</v>
      </c>
      <c r="B5858">
        <v>207056032</v>
      </c>
      <c r="C5858">
        <v>547</v>
      </c>
      <c r="D5858" s="23" t="s">
        <v>103</v>
      </c>
      <c r="E5858">
        <v>88</v>
      </c>
      <c r="F5858">
        <v>889919014</v>
      </c>
      <c r="G5858" s="23" t="s">
        <v>101</v>
      </c>
      <c r="H5858" s="23" t="s">
        <v>103</v>
      </c>
      <c r="I5858" s="1">
        <v>45267</v>
      </c>
      <c r="J5858" s="23" t="s">
        <v>1711</v>
      </c>
      <c r="K5858">
        <v>5</v>
      </c>
      <c r="L5858" s="23" t="s">
        <v>105</v>
      </c>
      <c r="M5858">
        <v>12</v>
      </c>
      <c r="N5858">
        <v>2023</v>
      </c>
      <c r="O5858" s="24">
        <v>0.31991898148148146</v>
      </c>
      <c r="P5858">
        <v>0</v>
      </c>
      <c r="Q5858" s="1">
        <v>45267</v>
      </c>
      <c r="R5858" s="24">
        <v>0.32688657407407407</v>
      </c>
      <c r="S5858" s="24">
        <v>6.9675925925925929E-3</v>
      </c>
      <c r="T5858" s="23" t="s">
        <v>663</v>
      </c>
      <c r="U5858" s="23" t="s">
        <v>107</v>
      </c>
      <c r="V5858">
        <v>0</v>
      </c>
      <c r="W5858" s="23" t="s">
        <v>108</v>
      </c>
      <c r="X5858" s="23" t="s">
        <v>108</v>
      </c>
      <c r="Y5858" s="23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207055898</v>
      </c>
      <c r="B5859">
        <v>207055898</v>
      </c>
      <c r="C5859">
        <v>547</v>
      </c>
      <c r="D5859" s="23" t="s">
        <v>103</v>
      </c>
      <c r="E5859">
        <v>107</v>
      </c>
      <c r="F5859">
        <v>1071727399</v>
      </c>
      <c r="G5859" s="23" t="s">
        <v>12</v>
      </c>
      <c r="H5859" s="23" t="s">
        <v>103</v>
      </c>
      <c r="I5859" s="1">
        <v>45267</v>
      </c>
      <c r="J5859" s="23" t="s">
        <v>1711</v>
      </c>
      <c r="K5859">
        <v>5</v>
      </c>
      <c r="L5859" s="23" t="s">
        <v>105</v>
      </c>
      <c r="M5859">
        <v>12</v>
      </c>
      <c r="N5859">
        <v>2023</v>
      </c>
      <c r="O5859" s="24">
        <v>0.31958333333333333</v>
      </c>
      <c r="P5859">
        <v>0</v>
      </c>
      <c r="Q5859" s="1">
        <v>45267</v>
      </c>
      <c r="R5859" s="24">
        <v>0.32841435185185186</v>
      </c>
      <c r="S5859" s="24">
        <v>8.8310185185185193E-3</v>
      </c>
      <c r="T5859" s="23" t="s">
        <v>127</v>
      </c>
      <c r="U5859" s="23" t="s">
        <v>107</v>
      </c>
      <c r="V5859">
        <v>0</v>
      </c>
      <c r="W5859" s="23" t="s">
        <v>108</v>
      </c>
      <c r="X5859" s="23" t="s">
        <v>108</v>
      </c>
      <c r="Y5859" s="23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207056725</v>
      </c>
      <c r="B5860">
        <v>207056725</v>
      </c>
      <c r="C5860">
        <v>547</v>
      </c>
      <c r="D5860" s="23" t="s">
        <v>103</v>
      </c>
      <c r="E5860">
        <v>830</v>
      </c>
      <c r="F5860">
        <v>8305866699</v>
      </c>
      <c r="G5860" s="23" t="s">
        <v>101</v>
      </c>
      <c r="H5860" s="23" t="s">
        <v>103</v>
      </c>
      <c r="I5860" s="1">
        <v>45267</v>
      </c>
      <c r="J5860" s="23" t="s">
        <v>1711</v>
      </c>
      <c r="K5860">
        <v>5</v>
      </c>
      <c r="L5860" s="23" t="s">
        <v>105</v>
      </c>
      <c r="M5860">
        <v>12</v>
      </c>
      <c r="N5860">
        <v>2023</v>
      </c>
      <c r="O5860" s="24">
        <v>0.32197916666666665</v>
      </c>
      <c r="P5860">
        <v>0</v>
      </c>
      <c r="Q5860" s="1">
        <v>45267</v>
      </c>
      <c r="R5860" s="24">
        <v>0.33216435185185184</v>
      </c>
      <c r="S5860" s="24">
        <v>1.0185185185185186E-2</v>
      </c>
      <c r="T5860" s="23" t="s">
        <v>1726</v>
      </c>
      <c r="U5860" s="23" t="s">
        <v>107</v>
      </c>
      <c r="V5860">
        <v>0</v>
      </c>
      <c r="W5860" s="23" t="s">
        <v>108</v>
      </c>
      <c r="X5860" s="23" t="s">
        <v>108</v>
      </c>
      <c r="Y5860" s="23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207059896</v>
      </c>
      <c r="B5861">
        <v>207059896</v>
      </c>
      <c r="C5861">
        <v>547</v>
      </c>
      <c r="D5861" s="23" t="s">
        <v>103</v>
      </c>
      <c r="E5861">
        <v>778</v>
      </c>
      <c r="F5861">
        <v>7780636790</v>
      </c>
      <c r="G5861" s="23" t="s">
        <v>13</v>
      </c>
      <c r="H5861" s="23" t="s">
        <v>103</v>
      </c>
      <c r="I5861" s="1">
        <v>45267</v>
      </c>
      <c r="J5861" s="23" t="s">
        <v>1711</v>
      </c>
      <c r="K5861">
        <v>5</v>
      </c>
      <c r="L5861" s="23" t="s">
        <v>105</v>
      </c>
      <c r="M5861">
        <v>12</v>
      </c>
      <c r="N5861">
        <v>2023</v>
      </c>
      <c r="O5861" s="24">
        <v>0.33134259259259258</v>
      </c>
      <c r="P5861">
        <v>0</v>
      </c>
      <c r="Q5861" s="1">
        <v>45267</v>
      </c>
      <c r="R5861" s="24">
        <v>0.33280092592592592</v>
      </c>
      <c r="S5861" s="24">
        <v>1.4583333333333334E-3</v>
      </c>
      <c r="T5861" s="23" t="s">
        <v>118</v>
      </c>
      <c r="U5861" s="23" t="s">
        <v>107</v>
      </c>
      <c r="V5861">
        <v>0</v>
      </c>
      <c r="W5861" s="23" t="s">
        <v>108</v>
      </c>
      <c r="X5861" s="23" t="s">
        <v>108</v>
      </c>
      <c r="Y5861" s="23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207057707</v>
      </c>
      <c r="B5862">
        <v>207057707</v>
      </c>
      <c r="C5862">
        <v>547</v>
      </c>
      <c r="D5862" s="23" t="s">
        <v>103</v>
      </c>
      <c r="E5862">
        <v>145</v>
      </c>
      <c r="F5862">
        <v>1454620651</v>
      </c>
      <c r="G5862" s="23" t="s">
        <v>12</v>
      </c>
      <c r="H5862" s="23" t="s">
        <v>103</v>
      </c>
      <c r="I5862" s="1">
        <v>45267</v>
      </c>
      <c r="J5862" s="23" t="s">
        <v>1711</v>
      </c>
      <c r="K5862">
        <v>5</v>
      </c>
      <c r="L5862" s="23" t="s">
        <v>105</v>
      </c>
      <c r="M5862">
        <v>12</v>
      </c>
      <c r="N5862">
        <v>2023</v>
      </c>
      <c r="O5862" s="24">
        <v>0.32501157407407405</v>
      </c>
      <c r="P5862">
        <v>0</v>
      </c>
      <c r="Q5862" s="1">
        <v>45267</v>
      </c>
      <c r="R5862" s="24">
        <v>0.33300925925925928</v>
      </c>
      <c r="S5862" s="24">
        <v>7.9976851851851858E-3</v>
      </c>
      <c r="T5862" s="23" t="s">
        <v>109</v>
      </c>
      <c r="U5862" s="23" t="s">
        <v>107</v>
      </c>
      <c r="V5862">
        <v>0</v>
      </c>
      <c r="W5862" s="23" t="s">
        <v>108</v>
      </c>
      <c r="X5862" s="23" t="s">
        <v>108</v>
      </c>
      <c r="Y5862" s="23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207058032</v>
      </c>
      <c r="B5863">
        <v>207058032</v>
      </c>
      <c r="C5863">
        <v>547</v>
      </c>
      <c r="D5863" s="23" t="s">
        <v>103</v>
      </c>
      <c r="E5863">
        <v>520</v>
      </c>
      <c r="F5863">
        <v>5200903952</v>
      </c>
      <c r="G5863" s="23" t="s">
        <v>101</v>
      </c>
      <c r="H5863" s="23" t="s">
        <v>103</v>
      </c>
      <c r="I5863" s="1">
        <v>45267</v>
      </c>
      <c r="J5863" s="23" t="s">
        <v>1711</v>
      </c>
      <c r="K5863">
        <v>5</v>
      </c>
      <c r="L5863" s="23" t="s">
        <v>105</v>
      </c>
      <c r="M5863">
        <v>12</v>
      </c>
      <c r="N5863">
        <v>2023</v>
      </c>
      <c r="O5863" s="24">
        <v>0.32596064814814812</v>
      </c>
      <c r="P5863">
        <v>0</v>
      </c>
      <c r="Q5863" s="1">
        <v>45267</v>
      </c>
      <c r="R5863" s="24">
        <v>0.33395833333333336</v>
      </c>
      <c r="S5863" s="24">
        <v>7.9976851851851858E-3</v>
      </c>
      <c r="T5863" s="23" t="s">
        <v>109</v>
      </c>
      <c r="U5863" s="23" t="s">
        <v>107</v>
      </c>
      <c r="V5863">
        <v>0</v>
      </c>
      <c r="W5863" s="23" t="s">
        <v>108</v>
      </c>
      <c r="X5863" s="23" t="s">
        <v>108</v>
      </c>
      <c r="Y5863" s="2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207058782</v>
      </c>
      <c r="B5864">
        <v>207058782</v>
      </c>
      <c r="C5864">
        <v>547</v>
      </c>
      <c r="D5864" s="23" t="s">
        <v>103</v>
      </c>
      <c r="E5864">
        <v>70</v>
      </c>
      <c r="F5864">
        <v>703106009</v>
      </c>
      <c r="G5864" s="23" t="s">
        <v>101</v>
      </c>
      <c r="H5864" s="23" t="s">
        <v>103</v>
      </c>
      <c r="I5864" s="1">
        <v>45267</v>
      </c>
      <c r="J5864" s="23" t="s">
        <v>1711</v>
      </c>
      <c r="K5864">
        <v>5</v>
      </c>
      <c r="L5864" s="23" t="s">
        <v>105</v>
      </c>
      <c r="M5864">
        <v>12</v>
      </c>
      <c r="N5864">
        <v>2023</v>
      </c>
      <c r="O5864" s="24">
        <v>0.32820601851851849</v>
      </c>
      <c r="P5864">
        <v>0</v>
      </c>
      <c r="Q5864" s="1">
        <v>45267</v>
      </c>
      <c r="R5864" s="24">
        <v>0.33622685185185186</v>
      </c>
      <c r="S5864" s="24">
        <v>8.0208333333333329E-3</v>
      </c>
      <c r="T5864" s="23" t="s">
        <v>204</v>
      </c>
      <c r="U5864" s="23" t="s">
        <v>107</v>
      </c>
      <c r="V5864">
        <v>0</v>
      </c>
      <c r="W5864" s="23" t="s">
        <v>108</v>
      </c>
      <c r="X5864" s="23" t="s">
        <v>108</v>
      </c>
      <c r="Y5864" s="23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207057744</v>
      </c>
      <c r="B5865">
        <v>207057744</v>
      </c>
      <c r="C5865">
        <v>547</v>
      </c>
      <c r="D5865" s="23" t="s">
        <v>103</v>
      </c>
      <c r="E5865">
        <v>654</v>
      </c>
      <c r="F5865">
        <v>6547735714</v>
      </c>
      <c r="G5865" s="23" t="s">
        <v>101</v>
      </c>
      <c r="H5865" s="23" t="s">
        <v>103</v>
      </c>
      <c r="I5865" s="1">
        <v>45267</v>
      </c>
      <c r="J5865" s="23" t="s">
        <v>1711</v>
      </c>
      <c r="K5865">
        <v>5</v>
      </c>
      <c r="L5865" s="23" t="s">
        <v>105</v>
      </c>
      <c r="M5865">
        <v>12</v>
      </c>
      <c r="N5865">
        <v>2023</v>
      </c>
      <c r="O5865" s="24">
        <v>0.32512731481481483</v>
      </c>
      <c r="P5865">
        <v>0</v>
      </c>
      <c r="Q5865" s="1">
        <v>45267</v>
      </c>
      <c r="R5865" s="24">
        <v>0.33662037037037035</v>
      </c>
      <c r="S5865" s="24">
        <v>1.1493055555555555E-2</v>
      </c>
      <c r="T5865" s="23" t="s">
        <v>124</v>
      </c>
      <c r="U5865" s="23" t="s">
        <v>107</v>
      </c>
      <c r="V5865">
        <v>0</v>
      </c>
      <c r="W5865" s="23" t="s">
        <v>108</v>
      </c>
      <c r="X5865" s="23" t="s">
        <v>108</v>
      </c>
      <c r="Y5865" s="23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207059304</v>
      </c>
      <c r="B5866">
        <v>207059304</v>
      </c>
      <c r="C5866">
        <v>547</v>
      </c>
      <c r="D5866" s="23" t="s">
        <v>103</v>
      </c>
      <c r="E5866">
        <v>750</v>
      </c>
      <c r="F5866">
        <v>7506858696</v>
      </c>
      <c r="G5866" s="23" t="s">
        <v>101</v>
      </c>
      <c r="H5866" s="23" t="s">
        <v>103</v>
      </c>
      <c r="I5866" s="1">
        <v>45267</v>
      </c>
      <c r="J5866" s="23" t="s">
        <v>1711</v>
      </c>
      <c r="K5866">
        <v>5</v>
      </c>
      <c r="L5866" s="23" t="s">
        <v>105</v>
      </c>
      <c r="M5866">
        <v>12</v>
      </c>
      <c r="N5866">
        <v>2023</v>
      </c>
      <c r="O5866" s="24">
        <v>0.32975694444444442</v>
      </c>
      <c r="P5866">
        <v>0</v>
      </c>
      <c r="Q5866" s="1">
        <v>45267</v>
      </c>
      <c r="R5866" s="24">
        <v>0.34006944444444442</v>
      </c>
      <c r="S5866" s="24">
        <v>1.03125E-2</v>
      </c>
      <c r="T5866" s="23" t="s">
        <v>1727</v>
      </c>
      <c r="U5866" s="23" t="s">
        <v>107</v>
      </c>
      <c r="V5866">
        <v>0</v>
      </c>
      <c r="W5866" s="23" t="s">
        <v>108</v>
      </c>
      <c r="X5866" s="23" t="s">
        <v>108</v>
      </c>
      <c r="Y5866" s="23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207060859</v>
      </c>
      <c r="B5867">
        <v>207060859</v>
      </c>
      <c r="C5867">
        <v>547</v>
      </c>
      <c r="D5867" s="23" t="s">
        <v>103</v>
      </c>
      <c r="E5867">
        <v>145</v>
      </c>
      <c r="F5867">
        <v>1454620651</v>
      </c>
      <c r="G5867" s="23" t="s">
        <v>12</v>
      </c>
      <c r="H5867" s="23" t="s">
        <v>103</v>
      </c>
      <c r="I5867" s="1">
        <v>45267</v>
      </c>
      <c r="J5867" s="23" t="s">
        <v>1711</v>
      </c>
      <c r="K5867">
        <v>5</v>
      </c>
      <c r="L5867" s="23" t="s">
        <v>105</v>
      </c>
      <c r="M5867">
        <v>12</v>
      </c>
      <c r="N5867">
        <v>2023</v>
      </c>
      <c r="O5867" s="24">
        <v>0.33399305555555553</v>
      </c>
      <c r="P5867">
        <v>0</v>
      </c>
      <c r="Q5867" s="1">
        <v>45267</v>
      </c>
      <c r="R5867" s="24">
        <v>0.34096064814814814</v>
      </c>
      <c r="S5867" s="24">
        <v>6.9675925925925929E-3</v>
      </c>
      <c r="T5867" s="23" t="s">
        <v>1211</v>
      </c>
      <c r="U5867" s="23" t="s">
        <v>107</v>
      </c>
      <c r="V5867">
        <v>0</v>
      </c>
      <c r="W5867" s="23" t="s">
        <v>108</v>
      </c>
      <c r="X5867" s="23" t="s">
        <v>108</v>
      </c>
      <c r="Y5867" s="23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207060959</v>
      </c>
      <c r="B5868">
        <v>207060959</v>
      </c>
      <c r="C5868">
        <v>547</v>
      </c>
      <c r="D5868" s="23" t="s">
        <v>103</v>
      </c>
      <c r="E5868">
        <v>857</v>
      </c>
      <c r="F5868">
        <v>8577441879</v>
      </c>
      <c r="G5868" s="23" t="s">
        <v>101</v>
      </c>
      <c r="H5868" s="23" t="s">
        <v>103</v>
      </c>
      <c r="I5868" s="1">
        <v>45267</v>
      </c>
      <c r="J5868" s="23" t="s">
        <v>1711</v>
      </c>
      <c r="K5868">
        <v>5</v>
      </c>
      <c r="L5868" s="23" t="s">
        <v>105</v>
      </c>
      <c r="M5868">
        <v>12</v>
      </c>
      <c r="N5868">
        <v>2023</v>
      </c>
      <c r="O5868" s="24">
        <v>0.3342013888888889</v>
      </c>
      <c r="P5868">
        <v>0</v>
      </c>
      <c r="Q5868" s="1">
        <v>45267</v>
      </c>
      <c r="R5868" s="24">
        <v>0.34165509259259258</v>
      </c>
      <c r="S5868" s="24">
        <v>7.4537037037037037E-3</v>
      </c>
      <c r="T5868" s="23" t="s">
        <v>141</v>
      </c>
      <c r="U5868" s="23" t="s">
        <v>107</v>
      </c>
      <c r="V5868">
        <v>0</v>
      </c>
      <c r="W5868" s="23" t="s">
        <v>108</v>
      </c>
      <c r="X5868" s="23" t="s">
        <v>108</v>
      </c>
      <c r="Y5868" s="23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207060137</v>
      </c>
      <c r="B5869">
        <v>207060137</v>
      </c>
      <c r="C5869">
        <v>547</v>
      </c>
      <c r="D5869" s="23" t="s">
        <v>103</v>
      </c>
      <c r="E5869">
        <v>363</v>
      </c>
      <c r="F5869">
        <v>3630828555</v>
      </c>
      <c r="G5869" s="23" t="s">
        <v>101</v>
      </c>
      <c r="H5869" s="23" t="s">
        <v>103</v>
      </c>
      <c r="I5869" s="1">
        <v>45267</v>
      </c>
      <c r="J5869" s="23" t="s">
        <v>1711</v>
      </c>
      <c r="K5869">
        <v>5</v>
      </c>
      <c r="L5869" s="23" t="s">
        <v>105</v>
      </c>
      <c r="M5869">
        <v>12</v>
      </c>
      <c r="N5869">
        <v>2023</v>
      </c>
      <c r="O5869" s="24">
        <v>0.33208333333333334</v>
      </c>
      <c r="P5869">
        <v>0</v>
      </c>
      <c r="Q5869" s="1">
        <v>45267</v>
      </c>
      <c r="R5869" s="24">
        <v>0.3424652777777778</v>
      </c>
      <c r="S5869" s="24">
        <v>1.0381944444444444E-2</v>
      </c>
      <c r="T5869" s="23" t="s">
        <v>1728</v>
      </c>
      <c r="U5869" s="23" t="s">
        <v>107</v>
      </c>
      <c r="V5869">
        <v>0</v>
      </c>
      <c r="W5869" s="23" t="s">
        <v>108</v>
      </c>
      <c r="X5869" s="23" t="s">
        <v>108</v>
      </c>
      <c r="Y5869" s="23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207059586</v>
      </c>
      <c r="B5870">
        <v>207059586</v>
      </c>
      <c r="C5870">
        <v>547</v>
      </c>
      <c r="D5870" s="23" t="s">
        <v>103</v>
      </c>
      <c r="E5870">
        <v>713</v>
      </c>
      <c r="F5870">
        <v>7133686325</v>
      </c>
      <c r="G5870" s="23" t="s">
        <v>19</v>
      </c>
      <c r="H5870" s="23" t="s">
        <v>103</v>
      </c>
      <c r="I5870" s="1">
        <v>45267</v>
      </c>
      <c r="J5870" s="23" t="s">
        <v>1711</v>
      </c>
      <c r="K5870">
        <v>5</v>
      </c>
      <c r="L5870" s="23" t="s">
        <v>105</v>
      </c>
      <c r="M5870">
        <v>12</v>
      </c>
      <c r="N5870">
        <v>2023</v>
      </c>
      <c r="O5870" s="24">
        <v>0.33055555555555555</v>
      </c>
      <c r="P5870">
        <v>0</v>
      </c>
      <c r="Q5870" s="1">
        <v>45267</v>
      </c>
      <c r="R5870" s="24">
        <v>0.34425925925925926</v>
      </c>
      <c r="S5870" s="24">
        <v>1.3703703703703704E-2</v>
      </c>
      <c r="T5870" s="23" t="s">
        <v>130</v>
      </c>
      <c r="U5870" s="23" t="s">
        <v>107</v>
      </c>
      <c r="V5870">
        <v>0</v>
      </c>
      <c r="W5870" s="23" t="s">
        <v>108</v>
      </c>
      <c r="X5870" s="23" t="s">
        <v>108</v>
      </c>
      <c r="Y5870" s="23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207062571</v>
      </c>
      <c r="B5871">
        <v>207062571</v>
      </c>
      <c r="C5871">
        <v>547</v>
      </c>
      <c r="D5871" s="23" t="s">
        <v>103</v>
      </c>
      <c r="E5871">
        <v>70</v>
      </c>
      <c r="F5871">
        <v>703106009</v>
      </c>
      <c r="G5871" s="23" t="s">
        <v>101</v>
      </c>
      <c r="H5871" s="23" t="s">
        <v>103</v>
      </c>
      <c r="I5871" s="1">
        <v>45267</v>
      </c>
      <c r="J5871" s="23" t="s">
        <v>1711</v>
      </c>
      <c r="K5871">
        <v>5</v>
      </c>
      <c r="L5871" s="23" t="s">
        <v>105</v>
      </c>
      <c r="M5871">
        <v>12</v>
      </c>
      <c r="N5871">
        <v>2023</v>
      </c>
      <c r="O5871" s="24">
        <v>0.3374537037037037</v>
      </c>
      <c r="P5871">
        <v>0</v>
      </c>
      <c r="Q5871" s="1">
        <v>45267</v>
      </c>
      <c r="R5871" s="24">
        <v>0.34440972222222221</v>
      </c>
      <c r="S5871" s="24">
        <v>6.9560185185185185E-3</v>
      </c>
      <c r="T5871" s="23" t="s">
        <v>142</v>
      </c>
      <c r="U5871" s="23" t="s">
        <v>107</v>
      </c>
      <c r="V5871">
        <v>0</v>
      </c>
      <c r="W5871" s="23" t="s">
        <v>108</v>
      </c>
      <c r="X5871" s="23" t="s">
        <v>108</v>
      </c>
      <c r="Y5871" s="23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207062677</v>
      </c>
      <c r="B5872">
        <v>207062677</v>
      </c>
      <c r="C5872">
        <v>547</v>
      </c>
      <c r="D5872" s="23" t="s">
        <v>103</v>
      </c>
      <c r="E5872">
        <v>654</v>
      </c>
      <c r="F5872">
        <v>6547735714</v>
      </c>
      <c r="G5872" s="23" t="s">
        <v>101</v>
      </c>
      <c r="H5872" s="23" t="s">
        <v>103</v>
      </c>
      <c r="I5872" s="1">
        <v>45267</v>
      </c>
      <c r="J5872" s="23" t="s">
        <v>1711</v>
      </c>
      <c r="K5872">
        <v>5</v>
      </c>
      <c r="L5872" s="23" t="s">
        <v>105</v>
      </c>
      <c r="M5872">
        <v>12</v>
      </c>
      <c r="N5872">
        <v>2023</v>
      </c>
      <c r="O5872" s="24">
        <v>0.33774305555555556</v>
      </c>
      <c r="P5872">
        <v>0</v>
      </c>
      <c r="Q5872" s="1">
        <v>45267</v>
      </c>
      <c r="R5872" s="24">
        <v>0.34530092592592593</v>
      </c>
      <c r="S5872" s="24">
        <v>7.5578703703703702E-3</v>
      </c>
      <c r="T5872" s="23" t="s">
        <v>141</v>
      </c>
      <c r="U5872" s="23" t="s">
        <v>107</v>
      </c>
      <c r="V5872">
        <v>0</v>
      </c>
      <c r="W5872" s="23" t="s">
        <v>108</v>
      </c>
      <c r="X5872" s="23" t="s">
        <v>108</v>
      </c>
      <c r="Y5872" s="23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207063022</v>
      </c>
      <c r="B5873">
        <v>207063022</v>
      </c>
      <c r="C5873">
        <v>547</v>
      </c>
      <c r="D5873" s="23" t="s">
        <v>103</v>
      </c>
      <c r="E5873">
        <v>247</v>
      </c>
      <c r="F5873">
        <v>2475895637</v>
      </c>
      <c r="G5873" s="23" t="s">
        <v>30</v>
      </c>
      <c r="H5873" s="23" t="s">
        <v>103</v>
      </c>
      <c r="I5873" s="1">
        <v>45267</v>
      </c>
      <c r="J5873" s="23" t="s">
        <v>1711</v>
      </c>
      <c r="K5873">
        <v>5</v>
      </c>
      <c r="L5873" s="23" t="s">
        <v>105</v>
      </c>
      <c r="M5873">
        <v>12</v>
      </c>
      <c r="N5873">
        <v>2023</v>
      </c>
      <c r="O5873" s="24">
        <v>0.33849537037037036</v>
      </c>
      <c r="P5873">
        <v>0</v>
      </c>
      <c r="Q5873" s="1">
        <v>45267</v>
      </c>
      <c r="R5873" s="24">
        <v>0.34596064814814814</v>
      </c>
      <c r="S5873" s="24">
        <v>7.4652777777777781E-3</v>
      </c>
      <c r="T5873" s="23" t="s">
        <v>284</v>
      </c>
      <c r="U5873" s="23" t="s">
        <v>107</v>
      </c>
      <c r="V5873">
        <v>0</v>
      </c>
      <c r="W5873" s="23" t="s">
        <v>108</v>
      </c>
      <c r="X5873" s="23" t="s">
        <v>108</v>
      </c>
      <c r="Y5873" s="2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207060182</v>
      </c>
      <c r="B5874">
        <v>207060182</v>
      </c>
      <c r="C5874">
        <v>547</v>
      </c>
      <c r="D5874" s="23" t="s">
        <v>103</v>
      </c>
      <c r="E5874">
        <v>271</v>
      </c>
      <c r="F5874">
        <v>2719368270</v>
      </c>
      <c r="G5874" s="23" t="s">
        <v>16</v>
      </c>
      <c r="H5874" s="23" t="s">
        <v>103</v>
      </c>
      <c r="I5874" s="1">
        <v>45267</v>
      </c>
      <c r="J5874" s="23" t="s">
        <v>1711</v>
      </c>
      <c r="K5874">
        <v>5</v>
      </c>
      <c r="L5874" s="23" t="s">
        <v>105</v>
      </c>
      <c r="M5874">
        <v>12</v>
      </c>
      <c r="N5874">
        <v>2023</v>
      </c>
      <c r="O5874" s="24">
        <v>0.33219907407407406</v>
      </c>
      <c r="P5874">
        <v>0</v>
      </c>
      <c r="Q5874" s="1">
        <v>45267</v>
      </c>
      <c r="R5874" s="24">
        <v>0.34775462962962961</v>
      </c>
      <c r="S5874" s="24">
        <v>1.5555555555555555E-2</v>
      </c>
      <c r="T5874" s="23" t="s">
        <v>118</v>
      </c>
      <c r="U5874" s="23" t="s">
        <v>107</v>
      </c>
      <c r="V5874">
        <v>0</v>
      </c>
      <c r="W5874" s="23" t="s">
        <v>108</v>
      </c>
      <c r="X5874" s="23" t="s">
        <v>108</v>
      </c>
      <c r="Y5874" s="23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207067729</v>
      </c>
      <c r="B5875">
        <v>207067729</v>
      </c>
      <c r="C5875">
        <v>547</v>
      </c>
      <c r="D5875" s="23" t="s">
        <v>103</v>
      </c>
      <c r="E5875">
        <v>585</v>
      </c>
      <c r="F5875">
        <v>5852234957</v>
      </c>
      <c r="G5875" s="23" t="s">
        <v>101</v>
      </c>
      <c r="H5875" s="23" t="s">
        <v>103</v>
      </c>
      <c r="I5875" s="1">
        <v>45267</v>
      </c>
      <c r="J5875" s="23" t="s">
        <v>1711</v>
      </c>
      <c r="K5875">
        <v>5</v>
      </c>
      <c r="L5875" s="23" t="s">
        <v>105</v>
      </c>
      <c r="M5875">
        <v>12</v>
      </c>
      <c r="N5875">
        <v>2023</v>
      </c>
      <c r="O5875" s="24">
        <v>0.34950231481481481</v>
      </c>
      <c r="P5875">
        <v>0</v>
      </c>
      <c r="Q5875" s="1">
        <v>45267</v>
      </c>
      <c r="R5875" s="24">
        <v>0.35244212962962962</v>
      </c>
      <c r="S5875" s="24">
        <v>2.9398148148148148E-3</v>
      </c>
      <c r="T5875" s="23" t="s">
        <v>118</v>
      </c>
      <c r="U5875" s="23" t="s">
        <v>107</v>
      </c>
      <c r="V5875">
        <v>0</v>
      </c>
      <c r="W5875" s="23" t="s">
        <v>108</v>
      </c>
      <c r="X5875" s="23" t="s">
        <v>108</v>
      </c>
      <c r="Y5875" s="23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207065247</v>
      </c>
      <c r="B5876">
        <v>207065247</v>
      </c>
      <c r="C5876">
        <v>547</v>
      </c>
      <c r="D5876" s="23" t="s">
        <v>103</v>
      </c>
      <c r="E5876">
        <v>326</v>
      </c>
      <c r="F5876">
        <v>3262688382</v>
      </c>
      <c r="G5876" s="23" t="s">
        <v>24</v>
      </c>
      <c r="H5876" s="23" t="s">
        <v>103</v>
      </c>
      <c r="I5876" s="1">
        <v>45267</v>
      </c>
      <c r="J5876" s="23" t="s">
        <v>1711</v>
      </c>
      <c r="K5876">
        <v>5</v>
      </c>
      <c r="L5876" s="23" t="s">
        <v>105</v>
      </c>
      <c r="M5876">
        <v>12</v>
      </c>
      <c r="N5876">
        <v>2023</v>
      </c>
      <c r="O5876" s="24">
        <v>0.34375</v>
      </c>
      <c r="P5876">
        <v>0</v>
      </c>
      <c r="Q5876" s="1">
        <v>45267</v>
      </c>
      <c r="R5876" s="24">
        <v>0.35427083333333331</v>
      </c>
      <c r="S5876" s="24">
        <v>1.0520833333333333E-2</v>
      </c>
      <c r="T5876" s="23" t="s">
        <v>236</v>
      </c>
      <c r="U5876" s="23" t="s">
        <v>107</v>
      </c>
      <c r="V5876">
        <v>0</v>
      </c>
      <c r="W5876" s="23" t="s">
        <v>108</v>
      </c>
      <c r="X5876" s="23" t="s">
        <v>108</v>
      </c>
      <c r="Y5876" s="23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207067727</v>
      </c>
      <c r="B5877">
        <v>207067727</v>
      </c>
      <c r="C5877">
        <v>547</v>
      </c>
      <c r="D5877" s="23" t="s">
        <v>103</v>
      </c>
      <c r="E5877">
        <v>322</v>
      </c>
      <c r="F5877">
        <v>3225722863</v>
      </c>
      <c r="G5877" s="23" t="s">
        <v>24</v>
      </c>
      <c r="H5877" s="23" t="s">
        <v>103</v>
      </c>
      <c r="I5877" s="1">
        <v>45267</v>
      </c>
      <c r="J5877" s="23" t="s">
        <v>1711</v>
      </c>
      <c r="K5877">
        <v>5</v>
      </c>
      <c r="L5877" s="23" t="s">
        <v>105</v>
      </c>
      <c r="M5877">
        <v>12</v>
      </c>
      <c r="N5877">
        <v>2023</v>
      </c>
      <c r="O5877" s="24">
        <v>0.34949074074074077</v>
      </c>
      <c r="P5877">
        <v>0</v>
      </c>
      <c r="Q5877" s="1">
        <v>45267</v>
      </c>
      <c r="R5877" s="24">
        <v>0.35644675925925928</v>
      </c>
      <c r="S5877" s="24">
        <v>6.9560185185185185E-3</v>
      </c>
      <c r="T5877" s="23" t="s">
        <v>1729</v>
      </c>
      <c r="U5877" s="23" t="s">
        <v>107</v>
      </c>
      <c r="V5877">
        <v>0</v>
      </c>
      <c r="W5877" s="23" t="s">
        <v>108</v>
      </c>
      <c r="X5877" s="23" t="s">
        <v>108</v>
      </c>
      <c r="Y5877" s="23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207064439</v>
      </c>
      <c r="B5878">
        <v>207064439</v>
      </c>
      <c r="C5878">
        <v>547</v>
      </c>
      <c r="D5878" s="23" t="s">
        <v>103</v>
      </c>
      <c r="E5878">
        <v>957</v>
      </c>
      <c r="F5878">
        <v>9570022455</v>
      </c>
      <c r="G5878" s="23" t="s">
        <v>101</v>
      </c>
      <c r="H5878" s="23" t="s">
        <v>103</v>
      </c>
      <c r="I5878" s="1">
        <v>45267</v>
      </c>
      <c r="J5878" s="23" t="s">
        <v>1711</v>
      </c>
      <c r="K5878">
        <v>5</v>
      </c>
      <c r="L5878" s="23" t="s">
        <v>105</v>
      </c>
      <c r="M5878">
        <v>12</v>
      </c>
      <c r="N5878">
        <v>2023</v>
      </c>
      <c r="O5878" s="24">
        <v>0.34188657407407408</v>
      </c>
      <c r="P5878">
        <v>0</v>
      </c>
      <c r="Q5878" s="1">
        <v>45267</v>
      </c>
      <c r="R5878" s="24">
        <v>0.35704861111111114</v>
      </c>
      <c r="S5878" s="24">
        <v>1.5162037037037036E-2</v>
      </c>
      <c r="T5878" s="23" t="s">
        <v>124</v>
      </c>
      <c r="U5878" s="23" t="s">
        <v>112</v>
      </c>
      <c r="V5878">
        <v>0</v>
      </c>
      <c r="W5878" s="23" t="s">
        <v>108</v>
      </c>
      <c r="X5878" s="23" t="s">
        <v>108</v>
      </c>
      <c r="Y5878" s="23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207065323</v>
      </c>
      <c r="B5879">
        <v>207065323</v>
      </c>
      <c r="C5879">
        <v>547</v>
      </c>
      <c r="D5879" s="23" t="s">
        <v>103</v>
      </c>
      <c r="E5879">
        <v>0</v>
      </c>
      <c r="G5879" s="23" t="s">
        <v>101</v>
      </c>
      <c r="H5879" s="23" t="s">
        <v>103</v>
      </c>
      <c r="I5879" s="1">
        <v>45267</v>
      </c>
      <c r="J5879" s="23" t="s">
        <v>1711</v>
      </c>
      <c r="K5879">
        <v>5</v>
      </c>
      <c r="L5879" s="23" t="s">
        <v>105</v>
      </c>
      <c r="M5879">
        <v>12</v>
      </c>
      <c r="N5879">
        <v>2023</v>
      </c>
      <c r="O5879" s="24">
        <v>0.34391203703703704</v>
      </c>
      <c r="P5879">
        <v>0</v>
      </c>
      <c r="Q5879" s="1">
        <v>45267</v>
      </c>
      <c r="R5879" s="24">
        <v>0.35938657407407409</v>
      </c>
      <c r="S5879" s="24">
        <v>1.5474537037037037E-2</v>
      </c>
      <c r="T5879" s="23" t="s">
        <v>262</v>
      </c>
      <c r="U5879" s="23" t="s">
        <v>107</v>
      </c>
      <c r="V5879">
        <v>0</v>
      </c>
      <c r="W5879" s="23" t="s">
        <v>117</v>
      </c>
      <c r="X5879" s="23" t="s">
        <v>117</v>
      </c>
      <c r="Y5879" s="23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207062853</v>
      </c>
      <c r="B5880">
        <v>207062853</v>
      </c>
      <c r="C5880">
        <v>547</v>
      </c>
      <c r="D5880" s="23" t="s">
        <v>103</v>
      </c>
      <c r="E5880">
        <v>973</v>
      </c>
      <c r="F5880">
        <v>9739907256</v>
      </c>
      <c r="G5880" s="23" t="s">
        <v>101</v>
      </c>
      <c r="H5880" s="23" t="s">
        <v>103</v>
      </c>
      <c r="I5880" s="1">
        <v>45267</v>
      </c>
      <c r="J5880" s="23" t="s">
        <v>1711</v>
      </c>
      <c r="K5880">
        <v>5</v>
      </c>
      <c r="L5880" s="23" t="s">
        <v>105</v>
      </c>
      <c r="M5880">
        <v>12</v>
      </c>
      <c r="N5880">
        <v>2023</v>
      </c>
      <c r="O5880" s="24">
        <v>0.33812500000000001</v>
      </c>
      <c r="P5880">
        <v>0</v>
      </c>
      <c r="Q5880" s="1">
        <v>45267</v>
      </c>
      <c r="R5880" s="24">
        <v>0.35950231481481482</v>
      </c>
      <c r="S5880" s="24">
        <v>2.1377314814814814E-2</v>
      </c>
      <c r="T5880" s="23" t="s">
        <v>118</v>
      </c>
      <c r="U5880" s="23" t="s">
        <v>107</v>
      </c>
      <c r="V5880">
        <v>0</v>
      </c>
      <c r="W5880" s="23" t="s">
        <v>108</v>
      </c>
      <c r="X5880" s="23" t="s">
        <v>108</v>
      </c>
      <c r="Y5880" s="23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207061943</v>
      </c>
      <c r="B5881">
        <v>207061943</v>
      </c>
      <c r="C5881">
        <v>547</v>
      </c>
      <c r="D5881" s="23" t="s">
        <v>103</v>
      </c>
      <c r="E5881">
        <v>243</v>
      </c>
      <c r="F5881">
        <v>2436460097</v>
      </c>
      <c r="G5881" s="23" t="s">
        <v>26</v>
      </c>
      <c r="H5881" s="23" t="s">
        <v>103</v>
      </c>
      <c r="I5881" s="1">
        <v>45267</v>
      </c>
      <c r="J5881" s="23" t="s">
        <v>1711</v>
      </c>
      <c r="K5881">
        <v>5</v>
      </c>
      <c r="L5881" s="23" t="s">
        <v>105</v>
      </c>
      <c r="M5881">
        <v>12</v>
      </c>
      <c r="N5881">
        <v>2023</v>
      </c>
      <c r="O5881" s="24">
        <v>0.33626157407407409</v>
      </c>
      <c r="P5881">
        <v>0</v>
      </c>
      <c r="Q5881" s="1">
        <v>45267</v>
      </c>
      <c r="R5881" s="24">
        <v>0.36024305555555558</v>
      </c>
      <c r="S5881" s="24">
        <v>2.3981481481481482E-2</v>
      </c>
      <c r="T5881" s="23" t="s">
        <v>118</v>
      </c>
      <c r="U5881" s="23" t="s">
        <v>107</v>
      </c>
      <c r="V5881">
        <v>0</v>
      </c>
      <c r="W5881" s="23" t="s">
        <v>108</v>
      </c>
      <c r="X5881" s="23" t="s">
        <v>108</v>
      </c>
      <c r="Y5881" s="23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207064581</v>
      </c>
      <c r="B5882">
        <v>207064581</v>
      </c>
      <c r="C5882">
        <v>547</v>
      </c>
      <c r="D5882" s="23" t="s">
        <v>103</v>
      </c>
      <c r="E5882">
        <v>111</v>
      </c>
      <c r="F5882">
        <v>1113129877</v>
      </c>
      <c r="G5882" s="23" t="s">
        <v>12</v>
      </c>
      <c r="H5882" s="23" t="s">
        <v>103</v>
      </c>
      <c r="I5882" s="1">
        <v>45267</v>
      </c>
      <c r="J5882" s="23" t="s">
        <v>1711</v>
      </c>
      <c r="K5882">
        <v>5</v>
      </c>
      <c r="L5882" s="23" t="s">
        <v>105</v>
      </c>
      <c r="M5882">
        <v>12</v>
      </c>
      <c r="N5882">
        <v>2023</v>
      </c>
      <c r="O5882" s="24">
        <v>0.34217592592592594</v>
      </c>
      <c r="P5882">
        <v>0</v>
      </c>
      <c r="Q5882" s="1">
        <v>45267</v>
      </c>
      <c r="R5882" s="24">
        <v>0.36130787037037038</v>
      </c>
      <c r="S5882" s="24">
        <v>1.9131944444444444E-2</v>
      </c>
      <c r="T5882" s="23" t="s">
        <v>118</v>
      </c>
      <c r="U5882" s="23" t="s">
        <v>107</v>
      </c>
      <c r="V5882">
        <v>0</v>
      </c>
      <c r="W5882" s="23" t="s">
        <v>108</v>
      </c>
      <c r="X5882" s="23" t="s">
        <v>108</v>
      </c>
      <c r="Y5882" s="23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207065487</v>
      </c>
      <c r="B5883">
        <v>207065487</v>
      </c>
      <c r="C5883">
        <v>547</v>
      </c>
      <c r="D5883" s="23" t="s">
        <v>103</v>
      </c>
      <c r="E5883">
        <v>26</v>
      </c>
      <c r="F5883">
        <v>264904690</v>
      </c>
      <c r="G5883" s="23" t="s">
        <v>101</v>
      </c>
      <c r="H5883" s="23" t="s">
        <v>103</v>
      </c>
      <c r="I5883" s="1">
        <v>45267</v>
      </c>
      <c r="J5883" s="23" t="s">
        <v>1711</v>
      </c>
      <c r="K5883">
        <v>5</v>
      </c>
      <c r="L5883" s="23" t="s">
        <v>105</v>
      </c>
      <c r="M5883">
        <v>12</v>
      </c>
      <c r="N5883">
        <v>2023</v>
      </c>
      <c r="O5883" s="24">
        <v>0.34425925925925926</v>
      </c>
      <c r="P5883">
        <v>0</v>
      </c>
      <c r="Q5883" s="1">
        <v>45267</v>
      </c>
      <c r="R5883" s="24">
        <v>0.36423611111111109</v>
      </c>
      <c r="S5883" s="24">
        <v>1.9976851851851853E-2</v>
      </c>
      <c r="T5883" s="23" t="s">
        <v>118</v>
      </c>
      <c r="U5883" s="23" t="s">
        <v>107</v>
      </c>
      <c r="V5883">
        <v>0</v>
      </c>
      <c r="W5883" s="23" t="s">
        <v>108</v>
      </c>
      <c r="X5883" s="23" t="s">
        <v>108</v>
      </c>
      <c r="Y5883" s="2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207064143</v>
      </c>
      <c r="B5884">
        <v>207064143</v>
      </c>
      <c r="C5884">
        <v>547</v>
      </c>
      <c r="D5884" s="23" t="s">
        <v>103</v>
      </c>
      <c r="E5884">
        <v>958</v>
      </c>
      <c r="F5884">
        <v>9583826527</v>
      </c>
      <c r="G5884" s="23" t="s">
        <v>32</v>
      </c>
      <c r="H5884" s="23" t="s">
        <v>103</v>
      </c>
      <c r="I5884" s="1">
        <v>45267</v>
      </c>
      <c r="J5884" s="23" t="s">
        <v>1711</v>
      </c>
      <c r="K5884">
        <v>5</v>
      </c>
      <c r="L5884" s="23" t="s">
        <v>105</v>
      </c>
      <c r="M5884">
        <v>12</v>
      </c>
      <c r="N5884">
        <v>2023</v>
      </c>
      <c r="O5884" s="24">
        <v>0.3411689814814815</v>
      </c>
      <c r="P5884">
        <v>0</v>
      </c>
      <c r="Q5884" s="1">
        <v>45267</v>
      </c>
      <c r="R5884" s="24">
        <v>0.36474537037037036</v>
      </c>
      <c r="S5884" s="24">
        <v>2.357638888888889E-2</v>
      </c>
      <c r="T5884" s="23" t="s">
        <v>1730</v>
      </c>
      <c r="U5884" s="23" t="s">
        <v>107</v>
      </c>
      <c r="V5884">
        <v>0</v>
      </c>
      <c r="W5884" s="23" t="s">
        <v>108</v>
      </c>
      <c r="X5884" s="23" t="s">
        <v>108</v>
      </c>
      <c r="Y5884" s="23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207072090</v>
      </c>
      <c r="B5885">
        <v>207072090</v>
      </c>
      <c r="C5885">
        <v>547</v>
      </c>
      <c r="D5885" s="23" t="s">
        <v>103</v>
      </c>
      <c r="E5885">
        <v>973</v>
      </c>
      <c r="F5885">
        <v>9739907256</v>
      </c>
      <c r="G5885" s="23" t="s">
        <v>101</v>
      </c>
      <c r="H5885" s="23" t="s">
        <v>103</v>
      </c>
      <c r="I5885" s="1">
        <v>45267</v>
      </c>
      <c r="J5885" s="23" t="s">
        <v>1711</v>
      </c>
      <c r="K5885">
        <v>5</v>
      </c>
      <c r="L5885" s="23" t="s">
        <v>105</v>
      </c>
      <c r="M5885">
        <v>12</v>
      </c>
      <c r="N5885">
        <v>2023</v>
      </c>
      <c r="O5885" s="24">
        <v>0.35965277777777777</v>
      </c>
      <c r="P5885">
        <v>0</v>
      </c>
      <c r="Q5885" s="1">
        <v>45267</v>
      </c>
      <c r="R5885" s="24">
        <v>0.36662037037037037</v>
      </c>
      <c r="S5885" s="24">
        <v>6.9675925925925929E-3</v>
      </c>
      <c r="T5885" s="23" t="s">
        <v>229</v>
      </c>
      <c r="U5885" s="23" t="s">
        <v>107</v>
      </c>
      <c r="V5885">
        <v>0</v>
      </c>
      <c r="W5885" s="23" t="s">
        <v>108</v>
      </c>
      <c r="X5885" s="23" t="s">
        <v>108</v>
      </c>
      <c r="Y5885" s="23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207072186</v>
      </c>
      <c r="B5886">
        <v>207072186</v>
      </c>
      <c r="C5886">
        <v>547</v>
      </c>
      <c r="D5886" s="23" t="s">
        <v>103</v>
      </c>
      <c r="E5886">
        <v>0</v>
      </c>
      <c r="G5886" s="23" t="s">
        <v>101</v>
      </c>
      <c r="H5886" s="23" t="s">
        <v>103</v>
      </c>
      <c r="I5886" s="1">
        <v>45267</v>
      </c>
      <c r="J5886" s="23" t="s">
        <v>1711</v>
      </c>
      <c r="K5886">
        <v>5</v>
      </c>
      <c r="L5886" s="23" t="s">
        <v>105</v>
      </c>
      <c r="M5886">
        <v>12</v>
      </c>
      <c r="N5886">
        <v>2023</v>
      </c>
      <c r="O5886" s="24">
        <v>0.35987268518518517</v>
      </c>
      <c r="P5886">
        <v>0</v>
      </c>
      <c r="Q5886" s="1">
        <v>45267</v>
      </c>
      <c r="R5886" s="24">
        <v>0.36682870370370368</v>
      </c>
      <c r="S5886" s="24">
        <v>6.9560185185185185E-3</v>
      </c>
      <c r="T5886" s="23" t="s">
        <v>128</v>
      </c>
      <c r="U5886" s="23" t="s">
        <v>107</v>
      </c>
      <c r="V5886">
        <v>0</v>
      </c>
      <c r="W5886" s="23" t="s">
        <v>117</v>
      </c>
      <c r="X5886" s="23" t="s">
        <v>117</v>
      </c>
      <c r="Y5886" s="23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207064319</v>
      </c>
      <c r="B5887">
        <v>207064319</v>
      </c>
      <c r="C5887">
        <v>547</v>
      </c>
      <c r="D5887" s="23" t="s">
        <v>103</v>
      </c>
      <c r="E5887">
        <v>291</v>
      </c>
      <c r="F5887">
        <v>2910093119</v>
      </c>
      <c r="G5887" s="23" t="s">
        <v>101</v>
      </c>
      <c r="H5887" s="23" t="s">
        <v>103</v>
      </c>
      <c r="I5887" s="1">
        <v>45267</v>
      </c>
      <c r="J5887" s="23" t="s">
        <v>1711</v>
      </c>
      <c r="K5887">
        <v>5</v>
      </c>
      <c r="L5887" s="23" t="s">
        <v>105</v>
      </c>
      <c r="M5887">
        <v>12</v>
      </c>
      <c r="N5887">
        <v>2023</v>
      </c>
      <c r="O5887" s="24">
        <v>0.34160879629629631</v>
      </c>
      <c r="P5887">
        <v>0</v>
      </c>
      <c r="Q5887" s="1">
        <v>45267</v>
      </c>
      <c r="R5887" s="24">
        <v>0.36687500000000001</v>
      </c>
      <c r="S5887" s="24">
        <v>2.5266203703703704E-2</v>
      </c>
      <c r="T5887" s="23" t="s">
        <v>1731</v>
      </c>
      <c r="U5887" s="23" t="s">
        <v>107</v>
      </c>
      <c r="V5887">
        <v>0</v>
      </c>
      <c r="W5887" s="23" t="s">
        <v>108</v>
      </c>
      <c r="X5887" s="23" t="s">
        <v>108</v>
      </c>
      <c r="Y5887" s="23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207071909</v>
      </c>
      <c r="B5888">
        <v>207071909</v>
      </c>
      <c r="C5888">
        <v>547</v>
      </c>
      <c r="D5888" s="23" t="s">
        <v>103</v>
      </c>
      <c r="E5888">
        <v>90</v>
      </c>
      <c r="F5888">
        <v>908088219</v>
      </c>
      <c r="G5888" s="23" t="s">
        <v>101</v>
      </c>
      <c r="H5888" s="23" t="s">
        <v>103</v>
      </c>
      <c r="I5888" s="1">
        <v>45267</v>
      </c>
      <c r="J5888" s="23" t="s">
        <v>1711</v>
      </c>
      <c r="K5888">
        <v>5</v>
      </c>
      <c r="L5888" s="23" t="s">
        <v>105</v>
      </c>
      <c r="M5888">
        <v>12</v>
      </c>
      <c r="N5888">
        <v>2023</v>
      </c>
      <c r="O5888" s="24">
        <v>0.35918981481481482</v>
      </c>
      <c r="P5888">
        <v>0</v>
      </c>
      <c r="Q5888" s="1">
        <v>45267</v>
      </c>
      <c r="R5888" s="24">
        <v>0.3676388888888889</v>
      </c>
      <c r="S5888" s="24">
        <v>8.4490740740740741E-3</v>
      </c>
      <c r="T5888" s="23" t="s">
        <v>1732</v>
      </c>
      <c r="U5888" s="23" t="s">
        <v>107</v>
      </c>
      <c r="V5888">
        <v>0</v>
      </c>
      <c r="W5888" s="23" t="s">
        <v>108</v>
      </c>
      <c r="X5888" s="23" t="s">
        <v>108</v>
      </c>
      <c r="Y5888" s="23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207072162</v>
      </c>
      <c r="B5889">
        <v>207072162</v>
      </c>
      <c r="C5889">
        <v>547</v>
      </c>
      <c r="D5889" s="23" t="s">
        <v>103</v>
      </c>
      <c r="E5889">
        <v>468</v>
      </c>
      <c r="F5889">
        <v>4682095010</v>
      </c>
      <c r="G5889" s="23" t="s">
        <v>25</v>
      </c>
      <c r="H5889" s="23" t="s">
        <v>103</v>
      </c>
      <c r="I5889" s="1">
        <v>45267</v>
      </c>
      <c r="J5889" s="23" t="s">
        <v>1711</v>
      </c>
      <c r="K5889">
        <v>5</v>
      </c>
      <c r="L5889" s="23" t="s">
        <v>105</v>
      </c>
      <c r="M5889">
        <v>12</v>
      </c>
      <c r="N5889">
        <v>2023</v>
      </c>
      <c r="O5889" s="24">
        <v>0.35981481481481481</v>
      </c>
      <c r="P5889">
        <v>0</v>
      </c>
      <c r="Q5889" s="1">
        <v>45267</v>
      </c>
      <c r="R5889" s="24">
        <v>0.36891203703703701</v>
      </c>
      <c r="S5889" s="24">
        <v>9.0972222222222218E-3</v>
      </c>
      <c r="T5889" s="23" t="s">
        <v>256</v>
      </c>
      <c r="U5889" s="23" t="s">
        <v>107</v>
      </c>
      <c r="V5889">
        <v>0</v>
      </c>
      <c r="W5889" s="23" t="s">
        <v>108</v>
      </c>
      <c r="X5889" s="23" t="s">
        <v>108</v>
      </c>
      <c r="Y5889" s="23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207072887</v>
      </c>
      <c r="B5890">
        <v>207072887</v>
      </c>
      <c r="C5890">
        <v>547</v>
      </c>
      <c r="D5890" s="23" t="s">
        <v>103</v>
      </c>
      <c r="E5890">
        <v>135</v>
      </c>
      <c r="F5890">
        <v>1350760104</v>
      </c>
      <c r="G5890" s="23" t="s">
        <v>12</v>
      </c>
      <c r="H5890" s="23" t="s">
        <v>103</v>
      </c>
      <c r="I5890" s="1">
        <v>45267</v>
      </c>
      <c r="J5890" s="23" t="s">
        <v>1711</v>
      </c>
      <c r="K5890">
        <v>5</v>
      </c>
      <c r="L5890" s="23" t="s">
        <v>105</v>
      </c>
      <c r="M5890">
        <v>12</v>
      </c>
      <c r="N5890">
        <v>2023</v>
      </c>
      <c r="O5890" s="24">
        <v>0.36156250000000001</v>
      </c>
      <c r="P5890">
        <v>0</v>
      </c>
      <c r="Q5890" s="1">
        <v>45267</v>
      </c>
      <c r="R5890" s="24">
        <v>0.36986111111111108</v>
      </c>
      <c r="S5890" s="24">
        <v>8.2986111111111108E-3</v>
      </c>
      <c r="T5890" s="23" t="s">
        <v>306</v>
      </c>
      <c r="U5890" s="23" t="s">
        <v>107</v>
      </c>
      <c r="V5890">
        <v>0</v>
      </c>
      <c r="W5890" s="23" t="s">
        <v>108</v>
      </c>
      <c r="X5890" s="23" t="s">
        <v>108</v>
      </c>
      <c r="Y5890" s="23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207074452</v>
      </c>
      <c r="B5891">
        <v>207074452</v>
      </c>
      <c r="C5891">
        <v>547</v>
      </c>
      <c r="D5891" s="23" t="s">
        <v>103</v>
      </c>
      <c r="E5891">
        <v>544</v>
      </c>
      <c r="F5891">
        <v>5440259229</v>
      </c>
      <c r="G5891" s="23" t="s">
        <v>101</v>
      </c>
      <c r="H5891" s="23" t="s">
        <v>103</v>
      </c>
      <c r="I5891" s="1">
        <v>45267</v>
      </c>
      <c r="J5891" s="23" t="s">
        <v>1711</v>
      </c>
      <c r="K5891">
        <v>5</v>
      </c>
      <c r="L5891" s="23" t="s">
        <v>105</v>
      </c>
      <c r="M5891">
        <v>12</v>
      </c>
      <c r="N5891">
        <v>2023</v>
      </c>
      <c r="O5891" s="24">
        <v>0.3654398148148148</v>
      </c>
      <c r="P5891">
        <v>0</v>
      </c>
      <c r="Q5891" s="1">
        <v>45267</v>
      </c>
      <c r="R5891" s="24">
        <v>0.37140046296296297</v>
      </c>
      <c r="S5891" s="24">
        <v>5.9606481481481481E-3</v>
      </c>
      <c r="T5891" s="23" t="s">
        <v>116</v>
      </c>
      <c r="U5891" s="23" t="s">
        <v>107</v>
      </c>
      <c r="V5891">
        <v>0</v>
      </c>
      <c r="W5891" s="23" t="s">
        <v>108</v>
      </c>
      <c r="X5891" s="23" t="s">
        <v>108</v>
      </c>
      <c r="Y5891" s="23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207074384</v>
      </c>
      <c r="B5892">
        <v>207074384</v>
      </c>
      <c r="C5892">
        <v>547</v>
      </c>
      <c r="D5892" s="23" t="s">
        <v>103</v>
      </c>
      <c r="E5892">
        <v>958</v>
      </c>
      <c r="F5892">
        <v>9583826527</v>
      </c>
      <c r="G5892" s="23" t="s">
        <v>32</v>
      </c>
      <c r="H5892" s="23" t="s">
        <v>103</v>
      </c>
      <c r="I5892" s="1">
        <v>45267</v>
      </c>
      <c r="J5892" s="23" t="s">
        <v>1711</v>
      </c>
      <c r="K5892">
        <v>5</v>
      </c>
      <c r="L5892" s="23" t="s">
        <v>105</v>
      </c>
      <c r="M5892">
        <v>12</v>
      </c>
      <c r="N5892">
        <v>2023</v>
      </c>
      <c r="O5892" s="24">
        <v>0.36526620370370372</v>
      </c>
      <c r="P5892">
        <v>0</v>
      </c>
      <c r="Q5892" s="1">
        <v>45267</v>
      </c>
      <c r="R5892" s="24">
        <v>0.37222222222222223</v>
      </c>
      <c r="S5892" s="24">
        <v>6.9560185185185185E-3</v>
      </c>
      <c r="T5892" s="23" t="s">
        <v>1733</v>
      </c>
      <c r="U5892" s="23" t="s">
        <v>107</v>
      </c>
      <c r="V5892">
        <v>0</v>
      </c>
      <c r="W5892" s="23" t="s">
        <v>108</v>
      </c>
      <c r="X5892" s="23" t="s">
        <v>108</v>
      </c>
      <c r="Y5892" s="23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207070637</v>
      </c>
      <c r="B5893">
        <v>207070637</v>
      </c>
      <c r="C5893">
        <v>547</v>
      </c>
      <c r="D5893" s="23" t="s">
        <v>103</v>
      </c>
      <c r="E5893">
        <v>0</v>
      </c>
      <c r="G5893" s="23" t="s">
        <v>101</v>
      </c>
      <c r="H5893" s="23" t="s">
        <v>103</v>
      </c>
      <c r="I5893" s="1">
        <v>45267</v>
      </c>
      <c r="J5893" s="23" t="s">
        <v>1711</v>
      </c>
      <c r="K5893">
        <v>5</v>
      </c>
      <c r="L5893" s="23" t="s">
        <v>105</v>
      </c>
      <c r="M5893">
        <v>12</v>
      </c>
      <c r="N5893">
        <v>2023</v>
      </c>
      <c r="O5893" s="24">
        <v>0.35623842592592592</v>
      </c>
      <c r="P5893">
        <v>0</v>
      </c>
      <c r="Q5893" s="1">
        <v>45267</v>
      </c>
      <c r="R5893" s="24">
        <v>0.37230324074074073</v>
      </c>
      <c r="S5893" s="24">
        <v>1.6064814814814816E-2</v>
      </c>
      <c r="T5893" s="23" t="s">
        <v>262</v>
      </c>
      <c r="U5893" s="23" t="s">
        <v>107</v>
      </c>
      <c r="V5893">
        <v>0</v>
      </c>
      <c r="W5893" s="23" t="s">
        <v>117</v>
      </c>
      <c r="X5893" s="23" t="s">
        <v>117</v>
      </c>
      <c r="Y5893" s="2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207071186</v>
      </c>
      <c r="B5894">
        <v>207071186</v>
      </c>
      <c r="C5894">
        <v>547</v>
      </c>
      <c r="D5894" s="23" t="s">
        <v>103</v>
      </c>
      <c r="E5894">
        <v>581</v>
      </c>
      <c r="F5894">
        <v>5819257529</v>
      </c>
      <c r="G5894" s="23" t="s">
        <v>101</v>
      </c>
      <c r="H5894" s="23" t="s">
        <v>103</v>
      </c>
      <c r="I5894" s="1">
        <v>45267</v>
      </c>
      <c r="J5894" s="23" t="s">
        <v>1711</v>
      </c>
      <c r="K5894">
        <v>5</v>
      </c>
      <c r="L5894" s="23" t="s">
        <v>105</v>
      </c>
      <c r="M5894">
        <v>12</v>
      </c>
      <c r="N5894">
        <v>2023</v>
      </c>
      <c r="O5894" s="24">
        <v>0.35751157407407408</v>
      </c>
      <c r="P5894">
        <v>0</v>
      </c>
      <c r="Q5894" s="1">
        <v>45267</v>
      </c>
      <c r="R5894" s="24">
        <v>0.37274305555555554</v>
      </c>
      <c r="S5894" s="24">
        <v>1.5231481481481481E-2</v>
      </c>
      <c r="T5894" s="23" t="s">
        <v>109</v>
      </c>
      <c r="U5894" s="23" t="s">
        <v>107</v>
      </c>
      <c r="V5894">
        <v>0</v>
      </c>
      <c r="W5894" s="23" t="s">
        <v>108</v>
      </c>
      <c r="X5894" s="23" t="s">
        <v>108</v>
      </c>
      <c r="Y5894" s="23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207066267</v>
      </c>
      <c r="B5895">
        <v>207066267</v>
      </c>
      <c r="C5895">
        <v>547</v>
      </c>
      <c r="D5895" s="23" t="s">
        <v>103</v>
      </c>
      <c r="E5895">
        <v>3</v>
      </c>
      <c r="F5895">
        <v>33697278</v>
      </c>
      <c r="G5895" s="23" t="s">
        <v>101</v>
      </c>
      <c r="H5895" s="23" t="s">
        <v>103</v>
      </c>
      <c r="I5895" s="1">
        <v>45267</v>
      </c>
      <c r="J5895" s="23" t="s">
        <v>1711</v>
      </c>
      <c r="K5895">
        <v>5</v>
      </c>
      <c r="L5895" s="23" t="s">
        <v>105</v>
      </c>
      <c r="M5895">
        <v>12</v>
      </c>
      <c r="N5895">
        <v>2023</v>
      </c>
      <c r="O5895" s="24">
        <v>0.34600694444444446</v>
      </c>
      <c r="P5895">
        <v>0</v>
      </c>
      <c r="Q5895" s="1">
        <v>45267</v>
      </c>
      <c r="R5895" s="24">
        <v>0.37275462962962963</v>
      </c>
      <c r="S5895" s="24">
        <v>2.6747685185185187E-2</v>
      </c>
      <c r="T5895" s="23" t="s">
        <v>109</v>
      </c>
      <c r="U5895" s="23" t="s">
        <v>107</v>
      </c>
      <c r="V5895">
        <v>0</v>
      </c>
      <c r="W5895" s="23" t="s">
        <v>108</v>
      </c>
      <c r="X5895" s="23" t="s">
        <v>108</v>
      </c>
      <c r="Y5895" s="23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207066058</v>
      </c>
      <c r="B5896">
        <v>207066058</v>
      </c>
      <c r="C5896">
        <v>547</v>
      </c>
      <c r="D5896" s="23" t="s">
        <v>103</v>
      </c>
      <c r="E5896">
        <v>772</v>
      </c>
      <c r="F5896">
        <v>7724691416</v>
      </c>
      <c r="G5896" s="23" t="s">
        <v>13</v>
      </c>
      <c r="H5896" s="23" t="s">
        <v>103</v>
      </c>
      <c r="I5896" s="1">
        <v>45267</v>
      </c>
      <c r="J5896" s="23" t="s">
        <v>1711</v>
      </c>
      <c r="K5896">
        <v>5</v>
      </c>
      <c r="L5896" s="23" t="s">
        <v>105</v>
      </c>
      <c r="M5896">
        <v>12</v>
      </c>
      <c r="N5896">
        <v>2023</v>
      </c>
      <c r="O5896" s="24">
        <v>0.34560185185185183</v>
      </c>
      <c r="P5896">
        <v>0</v>
      </c>
      <c r="Q5896" s="1">
        <v>45267</v>
      </c>
      <c r="R5896" s="24">
        <v>0.37304398148148149</v>
      </c>
      <c r="S5896" s="24">
        <v>2.7442129629629629E-2</v>
      </c>
      <c r="T5896" s="23" t="s">
        <v>118</v>
      </c>
      <c r="U5896" s="23" t="s">
        <v>107</v>
      </c>
      <c r="V5896">
        <v>0</v>
      </c>
      <c r="W5896" s="23" t="s">
        <v>108</v>
      </c>
      <c r="X5896" s="23" t="s">
        <v>108</v>
      </c>
      <c r="Y5896" s="23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207071854</v>
      </c>
      <c r="B5897">
        <v>207071854</v>
      </c>
      <c r="C5897">
        <v>547</v>
      </c>
      <c r="D5897" s="23" t="s">
        <v>103</v>
      </c>
      <c r="E5897">
        <v>295</v>
      </c>
      <c r="F5897">
        <v>2950741500</v>
      </c>
      <c r="G5897" s="23" t="s">
        <v>101</v>
      </c>
      <c r="H5897" s="23" t="s">
        <v>103</v>
      </c>
      <c r="I5897" s="1">
        <v>45267</v>
      </c>
      <c r="J5897" s="23" t="s">
        <v>1711</v>
      </c>
      <c r="K5897">
        <v>5</v>
      </c>
      <c r="L5897" s="23" t="s">
        <v>105</v>
      </c>
      <c r="M5897">
        <v>12</v>
      </c>
      <c r="N5897">
        <v>2023</v>
      </c>
      <c r="O5897" s="24">
        <v>0.3590740740740741</v>
      </c>
      <c r="P5897">
        <v>0</v>
      </c>
      <c r="Q5897" s="1">
        <v>45267</v>
      </c>
      <c r="R5897" s="24">
        <v>0.37324074074074076</v>
      </c>
      <c r="S5897" s="24">
        <v>1.4166666666666666E-2</v>
      </c>
      <c r="T5897" s="23" t="s">
        <v>109</v>
      </c>
      <c r="U5897" s="23" t="s">
        <v>107</v>
      </c>
      <c r="V5897">
        <v>0</v>
      </c>
      <c r="W5897" s="23" t="s">
        <v>108</v>
      </c>
      <c r="X5897" s="23" t="s">
        <v>108</v>
      </c>
      <c r="Y5897" s="23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207069699</v>
      </c>
      <c r="B5898">
        <v>207069699</v>
      </c>
      <c r="C5898">
        <v>547</v>
      </c>
      <c r="D5898" s="23" t="s">
        <v>103</v>
      </c>
      <c r="E5898">
        <v>804</v>
      </c>
      <c r="F5898">
        <v>8042977942</v>
      </c>
      <c r="G5898" s="23" t="s">
        <v>101</v>
      </c>
      <c r="H5898" s="23" t="s">
        <v>103</v>
      </c>
      <c r="I5898" s="1">
        <v>45267</v>
      </c>
      <c r="J5898" s="23" t="s">
        <v>1711</v>
      </c>
      <c r="K5898">
        <v>5</v>
      </c>
      <c r="L5898" s="23" t="s">
        <v>105</v>
      </c>
      <c r="M5898">
        <v>12</v>
      </c>
      <c r="N5898">
        <v>2023</v>
      </c>
      <c r="O5898" s="24">
        <v>0.35403935185185187</v>
      </c>
      <c r="P5898">
        <v>0</v>
      </c>
      <c r="Q5898" s="1">
        <v>45267</v>
      </c>
      <c r="R5898" s="24">
        <v>0.37398148148148147</v>
      </c>
      <c r="S5898" s="24">
        <v>1.9942129629629629E-2</v>
      </c>
      <c r="T5898" s="23" t="s">
        <v>804</v>
      </c>
      <c r="U5898" s="23" t="s">
        <v>112</v>
      </c>
      <c r="V5898">
        <v>0</v>
      </c>
      <c r="W5898" s="23" t="s">
        <v>108</v>
      </c>
      <c r="X5898" s="23" t="s">
        <v>108</v>
      </c>
      <c r="Y5898" s="23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207069974</v>
      </c>
      <c r="B5899">
        <v>207069974</v>
      </c>
      <c r="C5899">
        <v>547</v>
      </c>
      <c r="D5899" s="23" t="s">
        <v>103</v>
      </c>
      <c r="E5899">
        <v>78</v>
      </c>
      <c r="F5899">
        <v>788908164</v>
      </c>
      <c r="G5899" s="23" t="s">
        <v>101</v>
      </c>
      <c r="H5899" s="23" t="s">
        <v>103</v>
      </c>
      <c r="I5899" s="1">
        <v>45267</v>
      </c>
      <c r="J5899" s="23" t="s">
        <v>1711</v>
      </c>
      <c r="K5899">
        <v>5</v>
      </c>
      <c r="L5899" s="23" t="s">
        <v>105</v>
      </c>
      <c r="M5899">
        <v>12</v>
      </c>
      <c r="N5899">
        <v>2023</v>
      </c>
      <c r="O5899" s="24">
        <v>0.35467592592592595</v>
      </c>
      <c r="P5899">
        <v>0</v>
      </c>
      <c r="Q5899" s="1">
        <v>45267</v>
      </c>
      <c r="R5899" s="24">
        <v>0.37452546296296296</v>
      </c>
      <c r="S5899" s="24">
        <v>1.9849537037037037E-2</v>
      </c>
      <c r="T5899" s="23" t="s">
        <v>118</v>
      </c>
      <c r="U5899" s="23" t="s">
        <v>107</v>
      </c>
      <c r="V5899">
        <v>0</v>
      </c>
      <c r="W5899" s="23" t="s">
        <v>108</v>
      </c>
      <c r="X5899" s="23" t="s">
        <v>108</v>
      </c>
      <c r="Y5899" s="23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207067449</v>
      </c>
      <c r="B5900">
        <v>207067449</v>
      </c>
      <c r="C5900">
        <v>547</v>
      </c>
      <c r="D5900" s="23" t="s">
        <v>103</v>
      </c>
      <c r="E5900">
        <v>213</v>
      </c>
      <c r="F5900">
        <v>2136065802</v>
      </c>
      <c r="G5900" s="23" t="s">
        <v>101</v>
      </c>
      <c r="H5900" s="23" t="s">
        <v>103</v>
      </c>
      <c r="I5900" s="1">
        <v>45267</v>
      </c>
      <c r="J5900" s="23" t="s">
        <v>1711</v>
      </c>
      <c r="K5900">
        <v>5</v>
      </c>
      <c r="L5900" s="23" t="s">
        <v>105</v>
      </c>
      <c r="M5900">
        <v>12</v>
      </c>
      <c r="N5900">
        <v>2023</v>
      </c>
      <c r="O5900" s="24">
        <v>0.34881944444444446</v>
      </c>
      <c r="P5900">
        <v>0</v>
      </c>
      <c r="Q5900" s="1">
        <v>45267</v>
      </c>
      <c r="R5900" s="24">
        <v>0.37498842592592591</v>
      </c>
      <c r="S5900" s="24">
        <v>2.6168981481481481E-2</v>
      </c>
      <c r="T5900" s="23" t="s">
        <v>118</v>
      </c>
      <c r="U5900" s="23" t="s">
        <v>107</v>
      </c>
      <c r="V5900">
        <v>0</v>
      </c>
      <c r="W5900" s="23" t="s">
        <v>108</v>
      </c>
      <c r="X5900" s="23" t="s">
        <v>108</v>
      </c>
      <c r="Y5900" s="23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207076052</v>
      </c>
      <c r="B5901">
        <v>207076052</v>
      </c>
      <c r="C5901">
        <v>547</v>
      </c>
      <c r="D5901" s="23" t="s">
        <v>103</v>
      </c>
      <c r="E5901">
        <v>593</v>
      </c>
      <c r="F5901">
        <v>5935166703</v>
      </c>
      <c r="G5901" s="23" t="s">
        <v>19</v>
      </c>
      <c r="H5901" s="23" t="s">
        <v>103</v>
      </c>
      <c r="I5901" s="1">
        <v>45267</v>
      </c>
      <c r="J5901" s="23" t="s">
        <v>1711</v>
      </c>
      <c r="K5901">
        <v>5</v>
      </c>
      <c r="L5901" s="23" t="s">
        <v>105</v>
      </c>
      <c r="M5901">
        <v>12</v>
      </c>
      <c r="N5901">
        <v>2023</v>
      </c>
      <c r="O5901" s="24">
        <v>0.36903935185185183</v>
      </c>
      <c r="P5901">
        <v>0</v>
      </c>
      <c r="Q5901" s="1">
        <v>45267</v>
      </c>
      <c r="R5901" s="24">
        <v>0.3759953703703704</v>
      </c>
      <c r="S5901" s="24">
        <v>6.9560185185185185E-3</v>
      </c>
      <c r="T5901" s="23" t="s">
        <v>1734</v>
      </c>
      <c r="U5901" s="23" t="s">
        <v>107</v>
      </c>
      <c r="V5901">
        <v>0</v>
      </c>
      <c r="W5901" s="23" t="s">
        <v>108</v>
      </c>
      <c r="X5901" s="23" t="s">
        <v>108</v>
      </c>
      <c r="Y5901" s="23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207075640</v>
      </c>
      <c r="B5902">
        <v>207075640</v>
      </c>
      <c r="C5902">
        <v>547</v>
      </c>
      <c r="D5902" s="23" t="s">
        <v>103</v>
      </c>
      <c r="E5902">
        <v>869</v>
      </c>
      <c r="F5902">
        <v>8696846460</v>
      </c>
      <c r="G5902" s="23" t="s">
        <v>31</v>
      </c>
      <c r="H5902" s="23" t="s">
        <v>103</v>
      </c>
      <c r="I5902" s="1">
        <v>45267</v>
      </c>
      <c r="J5902" s="23" t="s">
        <v>1711</v>
      </c>
      <c r="K5902">
        <v>5</v>
      </c>
      <c r="L5902" s="23" t="s">
        <v>105</v>
      </c>
      <c r="M5902">
        <v>12</v>
      </c>
      <c r="N5902">
        <v>2023</v>
      </c>
      <c r="O5902" s="24">
        <v>0.36815972222222221</v>
      </c>
      <c r="P5902">
        <v>0</v>
      </c>
      <c r="Q5902" s="1">
        <v>45267</v>
      </c>
      <c r="R5902" s="24">
        <v>0.37637731481481479</v>
      </c>
      <c r="S5902" s="24">
        <v>8.2175925925925923E-3</v>
      </c>
      <c r="T5902" s="23" t="s">
        <v>126</v>
      </c>
      <c r="U5902" s="23" t="s">
        <v>107</v>
      </c>
      <c r="V5902">
        <v>0</v>
      </c>
      <c r="W5902" s="23" t="s">
        <v>108</v>
      </c>
      <c r="X5902" s="23" t="s">
        <v>108</v>
      </c>
      <c r="Y5902" s="23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207068481</v>
      </c>
      <c r="B5903">
        <v>207068481</v>
      </c>
      <c r="C5903">
        <v>547</v>
      </c>
      <c r="D5903" s="23" t="s">
        <v>103</v>
      </c>
      <c r="E5903">
        <v>112</v>
      </c>
      <c r="F5903">
        <v>1122170643</v>
      </c>
      <c r="G5903" s="23" t="s">
        <v>12</v>
      </c>
      <c r="H5903" s="23" t="s">
        <v>103</v>
      </c>
      <c r="I5903" s="1">
        <v>45267</v>
      </c>
      <c r="J5903" s="23" t="s">
        <v>1711</v>
      </c>
      <c r="K5903">
        <v>5</v>
      </c>
      <c r="L5903" s="23" t="s">
        <v>105</v>
      </c>
      <c r="M5903">
        <v>12</v>
      </c>
      <c r="N5903">
        <v>2023</v>
      </c>
      <c r="O5903" s="24">
        <v>0.35122685185185187</v>
      </c>
      <c r="P5903">
        <v>0</v>
      </c>
      <c r="Q5903" s="1">
        <v>45267</v>
      </c>
      <c r="R5903" s="24">
        <v>0.37689814814814815</v>
      </c>
      <c r="S5903" s="24">
        <v>2.5671296296296296E-2</v>
      </c>
      <c r="T5903" s="23" t="s">
        <v>118</v>
      </c>
      <c r="U5903" s="23" t="s">
        <v>107</v>
      </c>
      <c r="V5903">
        <v>0</v>
      </c>
      <c r="W5903" s="23" t="s">
        <v>108</v>
      </c>
      <c r="X5903" s="23" t="s">
        <v>108</v>
      </c>
      <c r="Y5903" s="2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207077160</v>
      </c>
      <c r="B5904">
        <v>207077160</v>
      </c>
      <c r="C5904">
        <v>547</v>
      </c>
      <c r="D5904" s="23" t="s">
        <v>103</v>
      </c>
      <c r="E5904">
        <v>544</v>
      </c>
      <c r="F5904">
        <v>5440259229</v>
      </c>
      <c r="G5904" s="23" t="s">
        <v>101</v>
      </c>
      <c r="H5904" s="23" t="s">
        <v>103</v>
      </c>
      <c r="I5904" s="1">
        <v>45267</v>
      </c>
      <c r="J5904" s="23" t="s">
        <v>1711</v>
      </c>
      <c r="K5904">
        <v>5</v>
      </c>
      <c r="L5904" s="23" t="s">
        <v>105</v>
      </c>
      <c r="M5904">
        <v>12</v>
      </c>
      <c r="N5904">
        <v>2023</v>
      </c>
      <c r="O5904" s="24">
        <v>0.37156250000000002</v>
      </c>
      <c r="P5904">
        <v>0</v>
      </c>
      <c r="Q5904" s="1">
        <v>45267</v>
      </c>
      <c r="R5904" s="24">
        <v>0.3790277777777778</v>
      </c>
      <c r="S5904" s="24">
        <v>7.4652777777777781E-3</v>
      </c>
      <c r="T5904" s="23" t="s">
        <v>131</v>
      </c>
      <c r="U5904" s="23" t="s">
        <v>107</v>
      </c>
      <c r="V5904">
        <v>0</v>
      </c>
      <c r="W5904" s="23" t="s">
        <v>108</v>
      </c>
      <c r="X5904" s="23" t="s">
        <v>108</v>
      </c>
      <c r="Y5904" s="23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207069827</v>
      </c>
      <c r="B5905">
        <v>207069827</v>
      </c>
      <c r="C5905">
        <v>547</v>
      </c>
      <c r="D5905" s="23" t="s">
        <v>103</v>
      </c>
      <c r="E5905">
        <v>507</v>
      </c>
      <c r="F5905">
        <v>5073854670</v>
      </c>
      <c r="G5905" s="23" t="s">
        <v>101</v>
      </c>
      <c r="H5905" s="23" t="s">
        <v>103</v>
      </c>
      <c r="I5905" s="1">
        <v>45267</v>
      </c>
      <c r="J5905" s="23" t="s">
        <v>1711</v>
      </c>
      <c r="K5905">
        <v>5</v>
      </c>
      <c r="L5905" s="23" t="s">
        <v>105</v>
      </c>
      <c r="M5905">
        <v>12</v>
      </c>
      <c r="N5905">
        <v>2023</v>
      </c>
      <c r="O5905" s="24">
        <v>0.35435185185185186</v>
      </c>
      <c r="P5905">
        <v>0</v>
      </c>
      <c r="Q5905" s="1">
        <v>45267</v>
      </c>
      <c r="R5905" s="24">
        <v>0.37905092592592593</v>
      </c>
      <c r="S5905" s="24">
        <v>2.4699074074074075E-2</v>
      </c>
      <c r="T5905" s="23" t="s">
        <v>153</v>
      </c>
      <c r="U5905" s="23" t="s">
        <v>107</v>
      </c>
      <c r="V5905">
        <v>0</v>
      </c>
      <c r="W5905" s="23" t="s">
        <v>108</v>
      </c>
      <c r="X5905" s="23" t="s">
        <v>108</v>
      </c>
      <c r="Y5905" s="23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207076297</v>
      </c>
      <c r="B5906">
        <v>207076297</v>
      </c>
      <c r="C5906">
        <v>547</v>
      </c>
      <c r="D5906" s="23" t="s">
        <v>103</v>
      </c>
      <c r="E5906">
        <v>306</v>
      </c>
      <c r="F5906">
        <v>3069541186</v>
      </c>
      <c r="G5906" s="23" t="s">
        <v>101</v>
      </c>
      <c r="H5906" s="23" t="s">
        <v>103</v>
      </c>
      <c r="I5906" s="1">
        <v>45267</v>
      </c>
      <c r="J5906" s="23" t="s">
        <v>1711</v>
      </c>
      <c r="K5906">
        <v>5</v>
      </c>
      <c r="L5906" s="23" t="s">
        <v>105</v>
      </c>
      <c r="M5906">
        <v>12</v>
      </c>
      <c r="N5906">
        <v>2023</v>
      </c>
      <c r="O5906" s="24">
        <v>0.36957175925925928</v>
      </c>
      <c r="P5906">
        <v>0</v>
      </c>
      <c r="Q5906" s="1">
        <v>45267</v>
      </c>
      <c r="R5906" s="24">
        <v>0.38064814814814812</v>
      </c>
      <c r="S5906" s="24">
        <v>1.1076388888888889E-2</v>
      </c>
      <c r="T5906" s="23" t="s">
        <v>116</v>
      </c>
      <c r="U5906" s="23" t="s">
        <v>107</v>
      </c>
      <c r="V5906">
        <v>0</v>
      </c>
      <c r="W5906" s="23" t="s">
        <v>108</v>
      </c>
      <c r="X5906" s="23" t="s">
        <v>108</v>
      </c>
      <c r="Y5906" s="23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207067569</v>
      </c>
      <c r="B5907">
        <v>207067569</v>
      </c>
      <c r="C5907">
        <v>547</v>
      </c>
      <c r="D5907" s="23" t="s">
        <v>103</v>
      </c>
      <c r="E5907">
        <v>568</v>
      </c>
      <c r="F5907">
        <v>5688216390</v>
      </c>
      <c r="G5907" s="23" t="s">
        <v>101</v>
      </c>
      <c r="H5907" s="23" t="s">
        <v>103</v>
      </c>
      <c r="I5907" s="1">
        <v>45267</v>
      </c>
      <c r="J5907" s="23" t="s">
        <v>1711</v>
      </c>
      <c r="K5907">
        <v>5</v>
      </c>
      <c r="L5907" s="23" t="s">
        <v>105</v>
      </c>
      <c r="M5907">
        <v>12</v>
      </c>
      <c r="N5907">
        <v>2023</v>
      </c>
      <c r="O5907" s="24">
        <v>0.34912037037037036</v>
      </c>
      <c r="P5907">
        <v>0</v>
      </c>
      <c r="Q5907" s="1">
        <v>45267</v>
      </c>
      <c r="R5907" s="24">
        <v>0.38354166666666667</v>
      </c>
      <c r="S5907" s="24">
        <v>3.4421296296296297E-2</v>
      </c>
      <c r="T5907" s="23" t="s">
        <v>118</v>
      </c>
      <c r="U5907" s="23" t="s">
        <v>107</v>
      </c>
      <c r="V5907">
        <v>0</v>
      </c>
      <c r="W5907" s="23" t="s">
        <v>108</v>
      </c>
      <c r="X5907" s="23" t="s">
        <v>108</v>
      </c>
      <c r="Y5907" s="23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207079197</v>
      </c>
      <c r="B5908">
        <v>207079197</v>
      </c>
      <c r="C5908">
        <v>547</v>
      </c>
      <c r="D5908" s="23" t="s">
        <v>103</v>
      </c>
      <c r="E5908">
        <v>88</v>
      </c>
      <c r="F5908">
        <v>888041407</v>
      </c>
      <c r="G5908" s="23" t="s">
        <v>101</v>
      </c>
      <c r="H5908" s="23" t="s">
        <v>103</v>
      </c>
      <c r="I5908" s="1">
        <v>45267</v>
      </c>
      <c r="J5908" s="23" t="s">
        <v>1711</v>
      </c>
      <c r="K5908">
        <v>5</v>
      </c>
      <c r="L5908" s="23" t="s">
        <v>105</v>
      </c>
      <c r="M5908">
        <v>12</v>
      </c>
      <c r="N5908">
        <v>2023</v>
      </c>
      <c r="O5908" s="24">
        <v>0.37591435185185185</v>
      </c>
      <c r="P5908">
        <v>0</v>
      </c>
      <c r="Q5908" s="1">
        <v>45267</v>
      </c>
      <c r="R5908" s="24">
        <v>0.38466435185185183</v>
      </c>
      <c r="S5908" s="24">
        <v>8.7500000000000008E-3</v>
      </c>
      <c r="T5908" s="23" t="s">
        <v>1735</v>
      </c>
      <c r="U5908" s="23" t="s">
        <v>107</v>
      </c>
      <c r="V5908">
        <v>0</v>
      </c>
      <c r="W5908" s="23" t="s">
        <v>108</v>
      </c>
      <c r="X5908" s="23" t="s">
        <v>108</v>
      </c>
      <c r="Y5908" s="23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207074004</v>
      </c>
      <c r="B5909">
        <v>207074004</v>
      </c>
      <c r="C5909">
        <v>547</v>
      </c>
      <c r="D5909" s="23" t="s">
        <v>103</v>
      </c>
      <c r="E5909">
        <v>26</v>
      </c>
      <c r="F5909">
        <v>264904690</v>
      </c>
      <c r="G5909" s="23" t="s">
        <v>101</v>
      </c>
      <c r="H5909" s="23" t="s">
        <v>103</v>
      </c>
      <c r="I5909" s="1">
        <v>45267</v>
      </c>
      <c r="J5909" s="23" t="s">
        <v>1711</v>
      </c>
      <c r="K5909">
        <v>5</v>
      </c>
      <c r="L5909" s="23" t="s">
        <v>105</v>
      </c>
      <c r="M5909">
        <v>12</v>
      </c>
      <c r="N5909">
        <v>2023</v>
      </c>
      <c r="O5909" s="24">
        <v>0.36434027777777778</v>
      </c>
      <c r="P5909">
        <v>0</v>
      </c>
      <c r="Q5909" s="1">
        <v>45267</v>
      </c>
      <c r="R5909" s="24">
        <v>0.38549768518518518</v>
      </c>
      <c r="S5909" s="24">
        <v>2.1157407407407406E-2</v>
      </c>
      <c r="T5909" s="23" t="s">
        <v>118</v>
      </c>
      <c r="U5909" s="23" t="s">
        <v>107</v>
      </c>
      <c r="V5909">
        <v>0</v>
      </c>
      <c r="W5909" s="23" t="s">
        <v>108</v>
      </c>
      <c r="X5909" s="23" t="s">
        <v>108</v>
      </c>
      <c r="Y5909" s="23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207075338</v>
      </c>
      <c r="B5910">
        <v>207075338</v>
      </c>
      <c r="C5910">
        <v>547</v>
      </c>
      <c r="D5910" s="23" t="s">
        <v>103</v>
      </c>
      <c r="E5910">
        <v>757</v>
      </c>
      <c r="F5910">
        <v>7571871339</v>
      </c>
      <c r="G5910" s="23" t="s">
        <v>22</v>
      </c>
      <c r="H5910" s="23" t="s">
        <v>103</v>
      </c>
      <c r="I5910" s="1">
        <v>45267</v>
      </c>
      <c r="J5910" s="23" t="s">
        <v>1711</v>
      </c>
      <c r="K5910">
        <v>5</v>
      </c>
      <c r="L5910" s="23" t="s">
        <v>105</v>
      </c>
      <c r="M5910">
        <v>12</v>
      </c>
      <c r="N5910">
        <v>2023</v>
      </c>
      <c r="O5910" s="24">
        <v>0.3674884259259259</v>
      </c>
      <c r="P5910">
        <v>0</v>
      </c>
      <c r="Q5910" s="1">
        <v>45267</v>
      </c>
      <c r="R5910" s="24">
        <v>0.38567129629629632</v>
      </c>
      <c r="S5910" s="24">
        <v>1.818287037037037E-2</v>
      </c>
      <c r="T5910" s="23" t="s">
        <v>126</v>
      </c>
      <c r="U5910" s="23" t="s">
        <v>107</v>
      </c>
      <c r="V5910">
        <v>0</v>
      </c>
      <c r="W5910" s="23" t="s">
        <v>108</v>
      </c>
      <c r="X5910" s="23" t="s">
        <v>108</v>
      </c>
      <c r="Y5910" s="23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207072131</v>
      </c>
      <c r="B5911">
        <v>207072131</v>
      </c>
      <c r="C5911">
        <v>547</v>
      </c>
      <c r="D5911" s="23" t="s">
        <v>103</v>
      </c>
      <c r="E5911">
        <v>320</v>
      </c>
      <c r="F5911">
        <v>3201395689</v>
      </c>
      <c r="G5911" s="23" t="s">
        <v>101</v>
      </c>
      <c r="H5911" s="23" t="s">
        <v>103</v>
      </c>
      <c r="I5911" s="1">
        <v>45267</v>
      </c>
      <c r="J5911" s="23" t="s">
        <v>1711</v>
      </c>
      <c r="K5911">
        <v>5</v>
      </c>
      <c r="L5911" s="23" t="s">
        <v>105</v>
      </c>
      <c r="M5911">
        <v>12</v>
      </c>
      <c r="N5911">
        <v>2023</v>
      </c>
      <c r="O5911" s="24">
        <v>0.35975694444444445</v>
      </c>
      <c r="P5911">
        <v>0</v>
      </c>
      <c r="Q5911" s="1">
        <v>45267</v>
      </c>
      <c r="R5911" s="24">
        <v>0.3873611111111111</v>
      </c>
      <c r="S5911" s="24">
        <v>2.7604166666666666E-2</v>
      </c>
      <c r="T5911" s="23" t="s">
        <v>153</v>
      </c>
      <c r="U5911" s="23" t="s">
        <v>107</v>
      </c>
      <c r="V5911">
        <v>0</v>
      </c>
      <c r="W5911" s="23" t="s">
        <v>108</v>
      </c>
      <c r="X5911" s="23" t="s">
        <v>108</v>
      </c>
      <c r="Y5911" s="23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207079926</v>
      </c>
      <c r="B5912">
        <v>207079926</v>
      </c>
      <c r="C5912">
        <v>547</v>
      </c>
      <c r="D5912" s="23" t="s">
        <v>103</v>
      </c>
      <c r="E5912">
        <v>386</v>
      </c>
      <c r="F5912">
        <v>3866689003</v>
      </c>
      <c r="G5912" s="23" t="s">
        <v>24</v>
      </c>
      <c r="H5912" s="23" t="s">
        <v>103</v>
      </c>
      <c r="I5912" s="1">
        <v>45267</v>
      </c>
      <c r="J5912" s="23" t="s">
        <v>1711</v>
      </c>
      <c r="K5912">
        <v>5</v>
      </c>
      <c r="L5912" s="23" t="s">
        <v>105</v>
      </c>
      <c r="M5912">
        <v>12</v>
      </c>
      <c r="N5912">
        <v>2023</v>
      </c>
      <c r="O5912" s="24">
        <v>0.3772800925925926</v>
      </c>
      <c r="P5912">
        <v>0</v>
      </c>
      <c r="Q5912" s="1">
        <v>45267</v>
      </c>
      <c r="R5912" s="24">
        <v>0.38792824074074073</v>
      </c>
      <c r="S5912" s="24">
        <v>1.0648148148148148E-2</v>
      </c>
      <c r="T5912" s="23" t="s">
        <v>109</v>
      </c>
      <c r="U5912" s="23" t="s">
        <v>107</v>
      </c>
      <c r="V5912">
        <v>0</v>
      </c>
      <c r="W5912" s="23" t="s">
        <v>108</v>
      </c>
      <c r="X5912" s="23" t="s">
        <v>108</v>
      </c>
      <c r="Y5912" s="23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207083012</v>
      </c>
      <c r="B5913">
        <v>207083012</v>
      </c>
      <c r="C5913">
        <v>547</v>
      </c>
      <c r="D5913" s="23" t="s">
        <v>103</v>
      </c>
      <c r="E5913">
        <v>854</v>
      </c>
      <c r="F5913">
        <v>8544725111</v>
      </c>
      <c r="G5913" s="23" t="s">
        <v>101</v>
      </c>
      <c r="H5913" s="23" t="s">
        <v>103</v>
      </c>
      <c r="I5913" s="1">
        <v>45267</v>
      </c>
      <c r="J5913" s="23" t="s">
        <v>1711</v>
      </c>
      <c r="K5913">
        <v>5</v>
      </c>
      <c r="L5913" s="23" t="s">
        <v>105</v>
      </c>
      <c r="M5913">
        <v>12</v>
      </c>
      <c r="N5913">
        <v>2023</v>
      </c>
      <c r="O5913" s="24">
        <v>0.38233796296296296</v>
      </c>
      <c r="P5913">
        <v>0</v>
      </c>
      <c r="Q5913" s="1">
        <v>45267</v>
      </c>
      <c r="R5913" s="24">
        <v>0.39012731481481483</v>
      </c>
      <c r="S5913" s="24">
        <v>7.789351851851852E-3</v>
      </c>
      <c r="T5913" s="23" t="s">
        <v>141</v>
      </c>
      <c r="U5913" s="23" t="s">
        <v>107</v>
      </c>
      <c r="V5913">
        <v>0</v>
      </c>
      <c r="W5913" s="23" t="s">
        <v>108</v>
      </c>
      <c r="X5913" s="23" t="s">
        <v>108</v>
      </c>
      <c r="Y5913" s="2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207079420</v>
      </c>
      <c r="B5914">
        <v>207079420</v>
      </c>
      <c r="C5914">
        <v>547</v>
      </c>
      <c r="D5914" s="23" t="s">
        <v>103</v>
      </c>
      <c r="E5914">
        <v>643</v>
      </c>
      <c r="F5914">
        <v>6431287808</v>
      </c>
      <c r="G5914" s="23" t="s">
        <v>27</v>
      </c>
      <c r="H5914" s="23" t="s">
        <v>103</v>
      </c>
      <c r="I5914" s="1">
        <v>45267</v>
      </c>
      <c r="J5914" s="23" t="s">
        <v>1711</v>
      </c>
      <c r="K5914">
        <v>5</v>
      </c>
      <c r="L5914" s="23" t="s">
        <v>105</v>
      </c>
      <c r="M5914">
        <v>12</v>
      </c>
      <c r="N5914">
        <v>2023</v>
      </c>
      <c r="O5914" s="24">
        <v>0.37626157407407407</v>
      </c>
      <c r="P5914">
        <v>0</v>
      </c>
      <c r="Q5914" s="1">
        <v>45267</v>
      </c>
      <c r="R5914" s="24">
        <v>0.39057870370370368</v>
      </c>
      <c r="S5914" s="24">
        <v>1.4317129629629629E-2</v>
      </c>
      <c r="T5914" s="23" t="s">
        <v>118</v>
      </c>
      <c r="U5914" s="23" t="s">
        <v>107</v>
      </c>
      <c r="V5914">
        <v>0</v>
      </c>
      <c r="W5914" s="23" t="s">
        <v>108</v>
      </c>
      <c r="X5914" s="23" t="s">
        <v>108</v>
      </c>
      <c r="Y5914" s="23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207080579</v>
      </c>
      <c r="B5915">
        <v>207080579</v>
      </c>
      <c r="C5915">
        <v>547</v>
      </c>
      <c r="D5915" s="23" t="s">
        <v>103</v>
      </c>
      <c r="E5915">
        <v>289</v>
      </c>
      <c r="F5915">
        <v>2890648632</v>
      </c>
      <c r="G5915" s="23" t="s">
        <v>101</v>
      </c>
      <c r="H5915" s="23" t="s">
        <v>103</v>
      </c>
      <c r="I5915" s="1">
        <v>45267</v>
      </c>
      <c r="J5915" s="23" t="s">
        <v>1711</v>
      </c>
      <c r="K5915">
        <v>5</v>
      </c>
      <c r="L5915" s="23" t="s">
        <v>105</v>
      </c>
      <c r="M5915">
        <v>12</v>
      </c>
      <c r="N5915">
        <v>2023</v>
      </c>
      <c r="O5915" s="24">
        <v>0.37846064814814817</v>
      </c>
      <c r="P5915">
        <v>0</v>
      </c>
      <c r="Q5915" s="1">
        <v>45267</v>
      </c>
      <c r="R5915" s="24">
        <v>0.39118055555555553</v>
      </c>
      <c r="S5915" s="24">
        <v>1.2719907407407407E-2</v>
      </c>
      <c r="T5915" s="23" t="s">
        <v>118</v>
      </c>
      <c r="U5915" s="23" t="s">
        <v>107</v>
      </c>
      <c r="V5915">
        <v>0</v>
      </c>
      <c r="W5915" s="23" t="s">
        <v>108</v>
      </c>
      <c r="X5915" s="23" t="s">
        <v>108</v>
      </c>
      <c r="Y5915" s="23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207070980</v>
      </c>
      <c r="B5916">
        <v>207070980</v>
      </c>
      <c r="C5916">
        <v>547</v>
      </c>
      <c r="D5916" s="23" t="s">
        <v>103</v>
      </c>
      <c r="E5916">
        <v>551</v>
      </c>
      <c r="F5916">
        <v>5514848155</v>
      </c>
      <c r="G5916" s="23" t="s">
        <v>12</v>
      </c>
      <c r="H5916" s="23" t="s">
        <v>103</v>
      </c>
      <c r="I5916" s="1">
        <v>45267</v>
      </c>
      <c r="J5916" s="23" t="s">
        <v>1711</v>
      </c>
      <c r="K5916">
        <v>5</v>
      </c>
      <c r="L5916" s="23" t="s">
        <v>105</v>
      </c>
      <c r="M5916">
        <v>12</v>
      </c>
      <c r="N5916">
        <v>2023</v>
      </c>
      <c r="O5916" s="24">
        <v>0.35707175925925927</v>
      </c>
      <c r="P5916">
        <v>0</v>
      </c>
      <c r="Q5916" s="1">
        <v>45267</v>
      </c>
      <c r="R5916" s="24">
        <v>0.39239583333333333</v>
      </c>
      <c r="S5916" s="24">
        <v>3.5324074074074077E-2</v>
      </c>
      <c r="T5916" s="23" t="s">
        <v>116</v>
      </c>
      <c r="U5916" s="23" t="s">
        <v>107</v>
      </c>
      <c r="V5916">
        <v>0</v>
      </c>
      <c r="W5916" s="23" t="s">
        <v>108</v>
      </c>
      <c r="X5916" s="23" t="s">
        <v>108</v>
      </c>
      <c r="Y5916" s="23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207084267</v>
      </c>
      <c r="B5917">
        <v>207084267</v>
      </c>
      <c r="C5917">
        <v>547</v>
      </c>
      <c r="D5917" s="23" t="s">
        <v>103</v>
      </c>
      <c r="E5917">
        <v>138</v>
      </c>
      <c r="F5917">
        <v>1384966574</v>
      </c>
      <c r="G5917" s="23" t="s">
        <v>12</v>
      </c>
      <c r="H5917" s="23" t="s">
        <v>103</v>
      </c>
      <c r="I5917" s="1">
        <v>45267</v>
      </c>
      <c r="J5917" s="23" t="s">
        <v>1711</v>
      </c>
      <c r="K5917">
        <v>5</v>
      </c>
      <c r="L5917" s="23" t="s">
        <v>105</v>
      </c>
      <c r="M5917">
        <v>12</v>
      </c>
      <c r="N5917">
        <v>2023</v>
      </c>
      <c r="O5917" s="24">
        <v>0.38489583333333333</v>
      </c>
      <c r="P5917">
        <v>0</v>
      </c>
      <c r="Q5917" s="1">
        <v>45267</v>
      </c>
      <c r="R5917" s="24">
        <v>0.39307870370370368</v>
      </c>
      <c r="S5917" s="24">
        <v>8.1828703703703699E-3</v>
      </c>
      <c r="T5917" s="23" t="s">
        <v>124</v>
      </c>
      <c r="U5917" s="23" t="s">
        <v>112</v>
      </c>
      <c r="V5917">
        <v>0</v>
      </c>
      <c r="W5917" s="23" t="s">
        <v>108</v>
      </c>
      <c r="X5917" s="23" t="s">
        <v>108</v>
      </c>
      <c r="Y5917" s="23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207076050</v>
      </c>
      <c r="B5918">
        <v>207076050</v>
      </c>
      <c r="C5918">
        <v>547</v>
      </c>
      <c r="D5918" s="23" t="s">
        <v>103</v>
      </c>
      <c r="E5918">
        <v>495</v>
      </c>
      <c r="F5918">
        <v>4951900378</v>
      </c>
      <c r="G5918" s="23" t="s">
        <v>39</v>
      </c>
      <c r="H5918" s="23" t="s">
        <v>103</v>
      </c>
      <c r="I5918" s="1">
        <v>45267</v>
      </c>
      <c r="J5918" s="23" t="s">
        <v>1711</v>
      </c>
      <c r="K5918">
        <v>5</v>
      </c>
      <c r="L5918" s="23" t="s">
        <v>105</v>
      </c>
      <c r="M5918">
        <v>12</v>
      </c>
      <c r="N5918">
        <v>2023</v>
      </c>
      <c r="O5918" s="24">
        <v>0.36903935185185183</v>
      </c>
      <c r="P5918">
        <v>0</v>
      </c>
      <c r="Q5918" s="1">
        <v>45267</v>
      </c>
      <c r="R5918" s="24">
        <v>0.39392361111111113</v>
      </c>
      <c r="S5918" s="24">
        <v>2.4884259259259259E-2</v>
      </c>
      <c r="T5918" s="23" t="s">
        <v>109</v>
      </c>
      <c r="U5918" s="23" t="s">
        <v>107</v>
      </c>
      <c r="V5918">
        <v>0</v>
      </c>
      <c r="W5918" s="23" t="s">
        <v>108</v>
      </c>
      <c r="X5918" s="23" t="s">
        <v>108</v>
      </c>
      <c r="Y5918" s="23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207073762</v>
      </c>
      <c r="B5919">
        <v>207073762</v>
      </c>
      <c r="C5919">
        <v>547</v>
      </c>
      <c r="D5919" s="23" t="s">
        <v>103</v>
      </c>
      <c r="E5919">
        <v>38</v>
      </c>
      <c r="F5919">
        <v>384753156</v>
      </c>
      <c r="G5919" s="23" t="s">
        <v>101</v>
      </c>
      <c r="H5919" s="23" t="s">
        <v>103</v>
      </c>
      <c r="I5919" s="1">
        <v>45267</v>
      </c>
      <c r="J5919" s="23" t="s">
        <v>1711</v>
      </c>
      <c r="K5919">
        <v>5</v>
      </c>
      <c r="L5919" s="23" t="s">
        <v>105</v>
      </c>
      <c r="M5919">
        <v>12</v>
      </c>
      <c r="N5919">
        <v>2023</v>
      </c>
      <c r="O5919" s="24">
        <v>0.36372685185185183</v>
      </c>
      <c r="P5919">
        <v>0</v>
      </c>
      <c r="Q5919" s="1">
        <v>45267</v>
      </c>
      <c r="R5919" s="24">
        <v>0.39400462962962962</v>
      </c>
      <c r="S5919" s="24">
        <v>3.0277777777777778E-2</v>
      </c>
      <c r="T5919" s="23" t="s">
        <v>369</v>
      </c>
      <c r="U5919" s="23" t="s">
        <v>107</v>
      </c>
      <c r="V5919">
        <v>0</v>
      </c>
      <c r="W5919" s="23" t="s">
        <v>108</v>
      </c>
      <c r="X5919" s="23" t="s">
        <v>108</v>
      </c>
      <c r="Y5919" s="23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207082059</v>
      </c>
      <c r="B5920">
        <v>207082059</v>
      </c>
      <c r="C5920">
        <v>547</v>
      </c>
      <c r="D5920" s="23" t="s">
        <v>103</v>
      </c>
      <c r="E5920">
        <v>514</v>
      </c>
      <c r="F5920">
        <v>5149110316</v>
      </c>
      <c r="G5920" s="23" t="s">
        <v>101</v>
      </c>
      <c r="H5920" s="23" t="s">
        <v>103</v>
      </c>
      <c r="I5920" s="1">
        <v>45267</v>
      </c>
      <c r="J5920" s="23" t="s">
        <v>1711</v>
      </c>
      <c r="K5920">
        <v>5</v>
      </c>
      <c r="L5920" s="23" t="s">
        <v>105</v>
      </c>
      <c r="M5920">
        <v>12</v>
      </c>
      <c r="N5920">
        <v>2023</v>
      </c>
      <c r="O5920" s="24">
        <v>0.38056712962962963</v>
      </c>
      <c r="P5920">
        <v>0</v>
      </c>
      <c r="Q5920" s="1">
        <v>45267</v>
      </c>
      <c r="R5920" s="24">
        <v>0.39435185185185184</v>
      </c>
      <c r="S5920" s="24">
        <v>1.3784722222222223E-2</v>
      </c>
      <c r="T5920" s="23" t="s">
        <v>130</v>
      </c>
      <c r="U5920" s="23" t="s">
        <v>107</v>
      </c>
      <c r="V5920">
        <v>0</v>
      </c>
      <c r="W5920" s="23" t="s">
        <v>108</v>
      </c>
      <c r="X5920" s="23" t="s">
        <v>108</v>
      </c>
      <c r="Y5920" s="23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207084491</v>
      </c>
      <c r="B5921">
        <v>207084491</v>
      </c>
      <c r="C5921">
        <v>547</v>
      </c>
      <c r="D5921" s="23" t="s">
        <v>103</v>
      </c>
      <c r="E5921">
        <v>310</v>
      </c>
      <c r="F5921">
        <v>3100837707</v>
      </c>
      <c r="G5921" s="23" t="s">
        <v>101</v>
      </c>
      <c r="H5921" s="23" t="s">
        <v>103</v>
      </c>
      <c r="I5921" s="1">
        <v>45267</v>
      </c>
      <c r="J5921" s="23" t="s">
        <v>1711</v>
      </c>
      <c r="K5921">
        <v>5</v>
      </c>
      <c r="L5921" s="23" t="s">
        <v>105</v>
      </c>
      <c r="M5921">
        <v>12</v>
      </c>
      <c r="N5921">
        <v>2023</v>
      </c>
      <c r="O5921" s="24">
        <v>0.38538194444444446</v>
      </c>
      <c r="P5921">
        <v>0</v>
      </c>
      <c r="Q5921" s="1">
        <v>45267</v>
      </c>
      <c r="R5921" s="24">
        <v>0.39506944444444442</v>
      </c>
      <c r="S5921" s="24">
        <v>9.6874999999999999E-3</v>
      </c>
      <c r="T5921" s="23" t="s">
        <v>109</v>
      </c>
      <c r="U5921" s="23" t="s">
        <v>107</v>
      </c>
      <c r="V5921">
        <v>0</v>
      </c>
      <c r="W5921" s="23" t="s">
        <v>108</v>
      </c>
      <c r="X5921" s="23" t="s">
        <v>108</v>
      </c>
      <c r="Y5921" s="23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207083041</v>
      </c>
      <c r="B5922">
        <v>207083041</v>
      </c>
      <c r="C5922">
        <v>547</v>
      </c>
      <c r="D5922" s="23" t="s">
        <v>103</v>
      </c>
      <c r="E5922">
        <v>525</v>
      </c>
      <c r="F5922">
        <v>5250090166</v>
      </c>
      <c r="G5922" s="23" t="s">
        <v>101</v>
      </c>
      <c r="H5922" s="23" t="s">
        <v>103</v>
      </c>
      <c r="I5922" s="1">
        <v>45267</v>
      </c>
      <c r="J5922" s="23" t="s">
        <v>1711</v>
      </c>
      <c r="K5922">
        <v>5</v>
      </c>
      <c r="L5922" s="23" t="s">
        <v>105</v>
      </c>
      <c r="M5922">
        <v>12</v>
      </c>
      <c r="N5922">
        <v>2023</v>
      </c>
      <c r="O5922" s="24">
        <v>0.38239583333333332</v>
      </c>
      <c r="P5922">
        <v>0</v>
      </c>
      <c r="Q5922" s="1">
        <v>45267</v>
      </c>
      <c r="R5922" s="24">
        <v>0.39623842592592595</v>
      </c>
      <c r="S5922" s="24">
        <v>1.3842592592592592E-2</v>
      </c>
      <c r="T5922" s="23" t="s">
        <v>124</v>
      </c>
      <c r="U5922" s="23" t="s">
        <v>112</v>
      </c>
      <c r="V5922">
        <v>0</v>
      </c>
      <c r="W5922" s="23" t="s">
        <v>108</v>
      </c>
      <c r="X5922" s="23" t="s">
        <v>108</v>
      </c>
      <c r="Y5922" s="23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207083810</v>
      </c>
      <c r="B5923">
        <v>207083810</v>
      </c>
      <c r="C5923">
        <v>547</v>
      </c>
      <c r="D5923" s="23" t="s">
        <v>103</v>
      </c>
      <c r="E5923">
        <v>434</v>
      </c>
      <c r="F5923">
        <v>4348451320</v>
      </c>
      <c r="G5923" s="23" t="s">
        <v>15</v>
      </c>
      <c r="H5923" s="23" t="s">
        <v>103</v>
      </c>
      <c r="I5923" s="1">
        <v>45267</v>
      </c>
      <c r="J5923" s="23" t="s">
        <v>1711</v>
      </c>
      <c r="K5923">
        <v>5</v>
      </c>
      <c r="L5923" s="23" t="s">
        <v>105</v>
      </c>
      <c r="M5923">
        <v>12</v>
      </c>
      <c r="N5923">
        <v>2023</v>
      </c>
      <c r="O5923" s="24">
        <v>0.3840277777777778</v>
      </c>
      <c r="P5923">
        <v>0</v>
      </c>
      <c r="Q5923" s="1">
        <v>45267</v>
      </c>
      <c r="R5923" s="24">
        <v>0.39697916666666666</v>
      </c>
      <c r="S5923" s="24">
        <v>1.2951388888888889E-2</v>
      </c>
      <c r="T5923" s="23" t="s">
        <v>127</v>
      </c>
      <c r="U5923" s="23" t="s">
        <v>107</v>
      </c>
      <c r="V5923">
        <v>0</v>
      </c>
      <c r="W5923" s="23" t="s">
        <v>108</v>
      </c>
      <c r="X5923" s="23" t="s">
        <v>108</v>
      </c>
      <c r="Y5923" s="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207082780</v>
      </c>
      <c r="B5924">
        <v>207082780</v>
      </c>
      <c r="C5924">
        <v>547</v>
      </c>
      <c r="D5924" s="23" t="s">
        <v>103</v>
      </c>
      <c r="E5924">
        <v>651</v>
      </c>
      <c r="F5924">
        <v>6519349712</v>
      </c>
      <c r="G5924" s="23" t="s">
        <v>27</v>
      </c>
      <c r="H5924" s="23" t="s">
        <v>103</v>
      </c>
      <c r="I5924" s="1">
        <v>45267</v>
      </c>
      <c r="J5924" s="23" t="s">
        <v>1711</v>
      </c>
      <c r="K5924">
        <v>5</v>
      </c>
      <c r="L5924" s="23" t="s">
        <v>105</v>
      </c>
      <c r="M5924">
        <v>12</v>
      </c>
      <c r="N5924">
        <v>2023</v>
      </c>
      <c r="O5924" s="24">
        <v>0.38185185185185183</v>
      </c>
      <c r="P5924">
        <v>0</v>
      </c>
      <c r="Q5924" s="1">
        <v>45267</v>
      </c>
      <c r="R5924" s="24">
        <v>0.39736111111111111</v>
      </c>
      <c r="S5924" s="24">
        <v>1.5509259259259259E-2</v>
      </c>
      <c r="T5924" s="23" t="s">
        <v>130</v>
      </c>
      <c r="U5924" s="23" t="s">
        <v>107</v>
      </c>
      <c r="V5924">
        <v>0</v>
      </c>
      <c r="W5924" s="23" t="s">
        <v>108</v>
      </c>
      <c r="X5924" s="23" t="s">
        <v>108</v>
      </c>
      <c r="Y5924" s="23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207086093</v>
      </c>
      <c r="B5925">
        <v>207086093</v>
      </c>
      <c r="C5925">
        <v>547</v>
      </c>
      <c r="D5925" s="23" t="s">
        <v>103</v>
      </c>
      <c r="E5925">
        <v>204</v>
      </c>
      <c r="F5925">
        <v>2048932587</v>
      </c>
      <c r="G5925" s="23" t="s">
        <v>101</v>
      </c>
      <c r="H5925" s="23" t="s">
        <v>103</v>
      </c>
      <c r="I5925" s="1">
        <v>45267</v>
      </c>
      <c r="J5925" s="23" t="s">
        <v>1711</v>
      </c>
      <c r="K5925">
        <v>5</v>
      </c>
      <c r="L5925" s="23" t="s">
        <v>105</v>
      </c>
      <c r="M5925">
        <v>12</v>
      </c>
      <c r="N5925">
        <v>2023</v>
      </c>
      <c r="O5925" s="24">
        <v>0.38855324074074077</v>
      </c>
      <c r="P5925">
        <v>0</v>
      </c>
      <c r="Q5925" s="1">
        <v>45267</v>
      </c>
      <c r="R5925" s="24">
        <v>0.39759259259259261</v>
      </c>
      <c r="S5925" s="24">
        <v>9.0393518518518522E-3</v>
      </c>
      <c r="T5925" s="23" t="s">
        <v>137</v>
      </c>
      <c r="U5925" s="23" t="s">
        <v>107</v>
      </c>
      <c r="V5925">
        <v>0</v>
      </c>
      <c r="W5925" s="23" t="s">
        <v>108</v>
      </c>
      <c r="X5925" s="23" t="s">
        <v>108</v>
      </c>
      <c r="Y5925" s="23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207087143</v>
      </c>
      <c r="B5926">
        <v>207087143</v>
      </c>
      <c r="C5926">
        <v>547</v>
      </c>
      <c r="D5926" s="23" t="s">
        <v>103</v>
      </c>
      <c r="E5926">
        <v>643</v>
      </c>
      <c r="F5926">
        <v>6431287808</v>
      </c>
      <c r="G5926" s="23" t="s">
        <v>27</v>
      </c>
      <c r="H5926" s="23" t="s">
        <v>103</v>
      </c>
      <c r="I5926" s="1">
        <v>45267</v>
      </c>
      <c r="J5926" s="23" t="s">
        <v>1711</v>
      </c>
      <c r="K5926">
        <v>5</v>
      </c>
      <c r="L5926" s="23" t="s">
        <v>105</v>
      </c>
      <c r="M5926">
        <v>12</v>
      </c>
      <c r="N5926">
        <v>2023</v>
      </c>
      <c r="O5926" s="24">
        <v>0.39070601851851849</v>
      </c>
      <c r="P5926">
        <v>0</v>
      </c>
      <c r="Q5926" s="1">
        <v>45267</v>
      </c>
      <c r="R5926" s="24">
        <v>0.39766203703703706</v>
      </c>
      <c r="S5926" s="24">
        <v>6.9560185185185185E-3</v>
      </c>
      <c r="T5926" s="23" t="s">
        <v>1036</v>
      </c>
      <c r="U5926" s="23" t="s">
        <v>107</v>
      </c>
      <c r="V5926">
        <v>0</v>
      </c>
      <c r="W5926" s="23" t="s">
        <v>108</v>
      </c>
      <c r="X5926" s="23" t="s">
        <v>108</v>
      </c>
      <c r="Y5926" s="23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207079174</v>
      </c>
      <c r="B5927">
        <v>207079174</v>
      </c>
      <c r="C5927">
        <v>547</v>
      </c>
      <c r="D5927" s="23" t="s">
        <v>103</v>
      </c>
      <c r="E5927">
        <v>295</v>
      </c>
      <c r="F5927">
        <v>2950741500</v>
      </c>
      <c r="G5927" s="23" t="s">
        <v>101</v>
      </c>
      <c r="H5927" s="23" t="s">
        <v>103</v>
      </c>
      <c r="I5927" s="1">
        <v>45267</v>
      </c>
      <c r="J5927" s="23" t="s">
        <v>1711</v>
      </c>
      <c r="K5927">
        <v>5</v>
      </c>
      <c r="L5927" s="23" t="s">
        <v>105</v>
      </c>
      <c r="M5927">
        <v>12</v>
      </c>
      <c r="N5927">
        <v>2023</v>
      </c>
      <c r="O5927" s="24">
        <v>0.37587962962962962</v>
      </c>
      <c r="P5927">
        <v>0</v>
      </c>
      <c r="Q5927" s="1">
        <v>45267</v>
      </c>
      <c r="R5927" s="24">
        <v>0.39923611111111112</v>
      </c>
      <c r="S5927" s="24">
        <v>2.3356481481481482E-2</v>
      </c>
      <c r="T5927" s="23" t="s">
        <v>369</v>
      </c>
      <c r="U5927" s="23" t="s">
        <v>107</v>
      </c>
      <c r="V5927">
        <v>0</v>
      </c>
      <c r="W5927" s="23" t="s">
        <v>108</v>
      </c>
      <c r="X5927" s="23" t="s">
        <v>108</v>
      </c>
      <c r="Y5927" s="23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207087150</v>
      </c>
      <c r="B5928">
        <v>207087150</v>
      </c>
      <c r="C5928">
        <v>547</v>
      </c>
      <c r="D5928" s="23" t="s">
        <v>103</v>
      </c>
      <c r="E5928">
        <v>903</v>
      </c>
      <c r="F5928">
        <v>9035126792</v>
      </c>
      <c r="G5928" s="23" t="s">
        <v>101</v>
      </c>
      <c r="H5928" s="23" t="s">
        <v>103</v>
      </c>
      <c r="I5928" s="1">
        <v>45267</v>
      </c>
      <c r="J5928" s="23" t="s">
        <v>1711</v>
      </c>
      <c r="K5928">
        <v>5</v>
      </c>
      <c r="L5928" s="23" t="s">
        <v>105</v>
      </c>
      <c r="M5928">
        <v>12</v>
      </c>
      <c r="N5928">
        <v>2023</v>
      </c>
      <c r="O5928" s="24">
        <v>0.39074074074074072</v>
      </c>
      <c r="P5928">
        <v>0</v>
      </c>
      <c r="Q5928" s="1">
        <v>45267</v>
      </c>
      <c r="R5928" s="24">
        <v>0.39991898148148147</v>
      </c>
      <c r="S5928" s="24">
        <v>9.1782407407407403E-3</v>
      </c>
      <c r="T5928" s="23" t="s">
        <v>138</v>
      </c>
      <c r="U5928" s="23" t="s">
        <v>107</v>
      </c>
      <c r="V5928">
        <v>0</v>
      </c>
      <c r="W5928" s="23" t="s">
        <v>108</v>
      </c>
      <c r="X5928" s="23" t="s">
        <v>108</v>
      </c>
      <c r="Y5928" s="23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207075901</v>
      </c>
      <c r="B5929">
        <v>207075901</v>
      </c>
      <c r="C5929">
        <v>547</v>
      </c>
      <c r="D5929" s="23" t="s">
        <v>103</v>
      </c>
      <c r="E5929">
        <v>601</v>
      </c>
      <c r="F5929">
        <v>6013913322</v>
      </c>
      <c r="G5929" s="23" t="s">
        <v>101</v>
      </c>
      <c r="H5929" s="23" t="s">
        <v>103</v>
      </c>
      <c r="I5929" s="1">
        <v>45267</v>
      </c>
      <c r="J5929" s="23" t="s">
        <v>1711</v>
      </c>
      <c r="K5929">
        <v>5</v>
      </c>
      <c r="L5929" s="23" t="s">
        <v>105</v>
      </c>
      <c r="M5929">
        <v>12</v>
      </c>
      <c r="N5929">
        <v>2023</v>
      </c>
      <c r="O5929" s="24">
        <v>0.36868055555555557</v>
      </c>
      <c r="P5929">
        <v>0</v>
      </c>
      <c r="Q5929" s="1">
        <v>45267</v>
      </c>
      <c r="R5929" s="24">
        <v>0.40003472222222225</v>
      </c>
      <c r="S5929" s="24">
        <v>3.1354166666666669E-2</v>
      </c>
      <c r="T5929" s="23" t="s">
        <v>1736</v>
      </c>
      <c r="U5929" s="23" t="s">
        <v>107</v>
      </c>
      <c r="V5929">
        <v>0</v>
      </c>
      <c r="W5929" s="23" t="s">
        <v>108</v>
      </c>
      <c r="X5929" s="23" t="s">
        <v>108</v>
      </c>
      <c r="Y5929" s="23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207079956</v>
      </c>
      <c r="B5930">
        <v>207079956</v>
      </c>
      <c r="C5930">
        <v>547</v>
      </c>
      <c r="D5930" s="23" t="s">
        <v>103</v>
      </c>
      <c r="E5930">
        <v>331</v>
      </c>
      <c r="F5930">
        <v>3317502095</v>
      </c>
      <c r="G5930" s="23" t="s">
        <v>24</v>
      </c>
      <c r="H5930" s="23" t="s">
        <v>103</v>
      </c>
      <c r="I5930" s="1">
        <v>45267</v>
      </c>
      <c r="J5930" s="23" t="s">
        <v>1711</v>
      </c>
      <c r="K5930">
        <v>5</v>
      </c>
      <c r="L5930" s="23" t="s">
        <v>105</v>
      </c>
      <c r="M5930">
        <v>12</v>
      </c>
      <c r="N5930">
        <v>2023</v>
      </c>
      <c r="O5930" s="24">
        <v>0.37732638888888886</v>
      </c>
      <c r="P5930">
        <v>0</v>
      </c>
      <c r="Q5930" s="1">
        <v>45267</v>
      </c>
      <c r="R5930" s="24">
        <v>0.40027777777777779</v>
      </c>
      <c r="S5930" s="24">
        <v>2.2951388888888889E-2</v>
      </c>
      <c r="T5930" s="23" t="s">
        <v>116</v>
      </c>
      <c r="U5930" s="23" t="s">
        <v>107</v>
      </c>
      <c r="V5930">
        <v>0</v>
      </c>
      <c r="W5930" s="23" t="s">
        <v>108</v>
      </c>
      <c r="X5930" s="23" t="s">
        <v>108</v>
      </c>
      <c r="Y5930" s="23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207088588</v>
      </c>
      <c r="B5931">
        <v>207088588</v>
      </c>
      <c r="C5931">
        <v>547</v>
      </c>
      <c r="D5931" s="23" t="s">
        <v>103</v>
      </c>
      <c r="E5931">
        <v>403</v>
      </c>
      <c r="F5931">
        <v>4036887330</v>
      </c>
      <c r="G5931" s="23" t="s">
        <v>101</v>
      </c>
      <c r="H5931" s="23" t="s">
        <v>103</v>
      </c>
      <c r="I5931" s="1">
        <v>45267</v>
      </c>
      <c r="J5931" s="23" t="s">
        <v>1711</v>
      </c>
      <c r="K5931">
        <v>5</v>
      </c>
      <c r="L5931" s="23" t="s">
        <v>105</v>
      </c>
      <c r="M5931">
        <v>12</v>
      </c>
      <c r="N5931">
        <v>2023</v>
      </c>
      <c r="O5931" s="24">
        <v>0.39381944444444444</v>
      </c>
      <c r="P5931">
        <v>0</v>
      </c>
      <c r="Q5931" s="1">
        <v>45267</v>
      </c>
      <c r="R5931" s="24">
        <v>0.40077546296296296</v>
      </c>
      <c r="S5931" s="24">
        <v>6.9560185185185185E-3</v>
      </c>
      <c r="T5931" s="23" t="s">
        <v>810</v>
      </c>
      <c r="U5931" s="23" t="s">
        <v>107</v>
      </c>
      <c r="V5931">
        <v>0</v>
      </c>
      <c r="W5931" s="23" t="s">
        <v>108</v>
      </c>
      <c r="X5931" s="23" t="s">
        <v>108</v>
      </c>
      <c r="Y5931" s="23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207086451</v>
      </c>
      <c r="B5932">
        <v>207086451</v>
      </c>
      <c r="C5932">
        <v>547</v>
      </c>
      <c r="D5932" s="23" t="s">
        <v>103</v>
      </c>
      <c r="E5932">
        <v>212</v>
      </c>
      <c r="F5932">
        <v>2123955231</v>
      </c>
      <c r="G5932" s="23" t="s">
        <v>101</v>
      </c>
      <c r="H5932" s="23" t="s">
        <v>103</v>
      </c>
      <c r="I5932" s="1">
        <v>45267</v>
      </c>
      <c r="J5932" s="23" t="s">
        <v>1711</v>
      </c>
      <c r="K5932">
        <v>5</v>
      </c>
      <c r="L5932" s="23" t="s">
        <v>105</v>
      </c>
      <c r="M5932">
        <v>12</v>
      </c>
      <c r="N5932">
        <v>2023</v>
      </c>
      <c r="O5932" s="24">
        <v>0.38924768518518521</v>
      </c>
      <c r="P5932">
        <v>0</v>
      </c>
      <c r="Q5932" s="1">
        <v>45267</v>
      </c>
      <c r="R5932" s="24">
        <v>0.40089120370370368</v>
      </c>
      <c r="S5932" s="24">
        <v>1.1643518518518518E-2</v>
      </c>
      <c r="T5932" s="23" t="s">
        <v>118</v>
      </c>
      <c r="U5932" s="23" t="s">
        <v>107</v>
      </c>
      <c r="V5932">
        <v>0</v>
      </c>
      <c r="W5932" s="23" t="s">
        <v>108</v>
      </c>
      <c r="X5932" s="23" t="s">
        <v>108</v>
      </c>
      <c r="Y5932" s="23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207077358</v>
      </c>
      <c r="B5933">
        <v>207077358</v>
      </c>
      <c r="C5933">
        <v>547</v>
      </c>
      <c r="D5933" s="23" t="s">
        <v>103</v>
      </c>
      <c r="E5933">
        <v>300</v>
      </c>
      <c r="F5933">
        <v>3001549190</v>
      </c>
      <c r="G5933" s="23" t="s">
        <v>101</v>
      </c>
      <c r="H5933" s="23" t="s">
        <v>103</v>
      </c>
      <c r="I5933" s="1">
        <v>45267</v>
      </c>
      <c r="J5933" s="23" t="s">
        <v>1711</v>
      </c>
      <c r="K5933">
        <v>5</v>
      </c>
      <c r="L5933" s="23" t="s">
        <v>105</v>
      </c>
      <c r="M5933">
        <v>12</v>
      </c>
      <c r="N5933">
        <v>2023</v>
      </c>
      <c r="O5933" s="24">
        <v>0.37199074074074073</v>
      </c>
      <c r="P5933">
        <v>0</v>
      </c>
      <c r="Q5933" s="1">
        <v>45267</v>
      </c>
      <c r="R5933" s="24">
        <v>0.40214120370370371</v>
      </c>
      <c r="S5933" s="24">
        <v>3.0150462962962962E-2</v>
      </c>
      <c r="T5933" s="23" t="s">
        <v>1737</v>
      </c>
      <c r="U5933" s="23" t="s">
        <v>107</v>
      </c>
      <c r="V5933">
        <v>0</v>
      </c>
      <c r="W5933" s="23" t="s">
        <v>108</v>
      </c>
      <c r="X5933" s="23" t="s">
        <v>108</v>
      </c>
      <c r="Y5933" s="2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207086115</v>
      </c>
      <c r="B5934">
        <v>207086115</v>
      </c>
      <c r="C5934">
        <v>547</v>
      </c>
      <c r="D5934" s="23" t="s">
        <v>103</v>
      </c>
      <c r="E5934">
        <v>260</v>
      </c>
      <c r="F5934">
        <v>2604971531</v>
      </c>
      <c r="G5934" s="23" t="s">
        <v>101</v>
      </c>
      <c r="H5934" s="23" t="s">
        <v>103</v>
      </c>
      <c r="I5934" s="1">
        <v>45267</v>
      </c>
      <c r="J5934" s="23" t="s">
        <v>1711</v>
      </c>
      <c r="K5934">
        <v>5</v>
      </c>
      <c r="L5934" s="23" t="s">
        <v>105</v>
      </c>
      <c r="M5934">
        <v>12</v>
      </c>
      <c r="N5934">
        <v>2023</v>
      </c>
      <c r="O5934" s="24">
        <v>0.38859953703703703</v>
      </c>
      <c r="P5934">
        <v>0</v>
      </c>
      <c r="Q5934" s="1">
        <v>45267</v>
      </c>
      <c r="R5934" s="24">
        <v>0.40250000000000002</v>
      </c>
      <c r="S5934" s="24">
        <v>1.3900462962962963E-2</v>
      </c>
      <c r="T5934" s="23" t="s">
        <v>118</v>
      </c>
      <c r="U5934" s="23" t="s">
        <v>107</v>
      </c>
      <c r="V5934">
        <v>0</v>
      </c>
      <c r="W5934" s="23" t="s">
        <v>108</v>
      </c>
      <c r="X5934" s="23" t="s">
        <v>108</v>
      </c>
      <c r="Y5934" s="23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207080895</v>
      </c>
      <c r="B5935">
        <v>207080895</v>
      </c>
      <c r="C5935">
        <v>547</v>
      </c>
      <c r="D5935" s="23" t="s">
        <v>103</v>
      </c>
      <c r="E5935">
        <v>314</v>
      </c>
      <c r="F5935">
        <v>3149562471</v>
      </c>
      <c r="G5935" s="23" t="s">
        <v>40</v>
      </c>
      <c r="H5935" s="23" t="s">
        <v>103</v>
      </c>
      <c r="I5935" s="1">
        <v>45267</v>
      </c>
      <c r="J5935" s="23" t="s">
        <v>1711</v>
      </c>
      <c r="K5935">
        <v>5</v>
      </c>
      <c r="L5935" s="23" t="s">
        <v>105</v>
      </c>
      <c r="M5935">
        <v>12</v>
      </c>
      <c r="N5935">
        <v>2023</v>
      </c>
      <c r="O5935" s="24">
        <v>0.37894675925925925</v>
      </c>
      <c r="P5935">
        <v>0</v>
      </c>
      <c r="Q5935" s="1">
        <v>45267</v>
      </c>
      <c r="R5935" s="24">
        <v>0.40295138888888887</v>
      </c>
      <c r="S5935" s="24">
        <v>2.4004629629629629E-2</v>
      </c>
      <c r="T5935" s="23" t="s">
        <v>118</v>
      </c>
      <c r="U5935" s="23" t="s">
        <v>107</v>
      </c>
      <c r="V5935">
        <v>0</v>
      </c>
      <c r="W5935" s="23" t="s">
        <v>108</v>
      </c>
      <c r="X5935" s="23" t="s">
        <v>108</v>
      </c>
      <c r="Y5935" s="23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207089066</v>
      </c>
      <c r="B5936">
        <v>207089066</v>
      </c>
      <c r="C5936">
        <v>547</v>
      </c>
      <c r="D5936" s="23" t="s">
        <v>103</v>
      </c>
      <c r="E5936">
        <v>59</v>
      </c>
      <c r="F5936">
        <v>597598883</v>
      </c>
      <c r="G5936" s="23" t="s">
        <v>101</v>
      </c>
      <c r="H5936" s="23" t="s">
        <v>103</v>
      </c>
      <c r="I5936" s="1">
        <v>45267</v>
      </c>
      <c r="J5936" s="23" t="s">
        <v>1711</v>
      </c>
      <c r="K5936">
        <v>5</v>
      </c>
      <c r="L5936" s="23" t="s">
        <v>105</v>
      </c>
      <c r="M5936">
        <v>12</v>
      </c>
      <c r="N5936">
        <v>2023</v>
      </c>
      <c r="O5936" s="24">
        <v>0.39490740740740743</v>
      </c>
      <c r="P5936">
        <v>0</v>
      </c>
      <c r="Q5936" s="1">
        <v>45267</v>
      </c>
      <c r="R5936" s="24">
        <v>0.40359953703703705</v>
      </c>
      <c r="S5936" s="24">
        <v>8.6921296296296295E-3</v>
      </c>
      <c r="T5936" s="23" t="s">
        <v>124</v>
      </c>
      <c r="U5936" s="23" t="s">
        <v>107</v>
      </c>
      <c r="V5936">
        <v>0</v>
      </c>
      <c r="W5936" s="23" t="s">
        <v>108</v>
      </c>
      <c r="X5936" s="23" t="s">
        <v>108</v>
      </c>
      <c r="Y5936" s="23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207082537</v>
      </c>
      <c r="B5937">
        <v>207082537</v>
      </c>
      <c r="C5937">
        <v>547</v>
      </c>
      <c r="D5937" s="23" t="s">
        <v>103</v>
      </c>
      <c r="E5937">
        <v>326</v>
      </c>
      <c r="F5937">
        <v>3262105150</v>
      </c>
      <c r="G5937" s="23" t="s">
        <v>24</v>
      </c>
      <c r="H5937" s="23" t="s">
        <v>103</v>
      </c>
      <c r="I5937" s="1">
        <v>45267</v>
      </c>
      <c r="J5937" s="23" t="s">
        <v>1711</v>
      </c>
      <c r="K5937">
        <v>5</v>
      </c>
      <c r="L5937" s="23" t="s">
        <v>105</v>
      </c>
      <c r="M5937">
        <v>12</v>
      </c>
      <c r="N5937">
        <v>2023</v>
      </c>
      <c r="O5937" s="24">
        <v>0.38140046296296298</v>
      </c>
      <c r="P5937">
        <v>0</v>
      </c>
      <c r="Q5937" s="1">
        <v>45267</v>
      </c>
      <c r="R5937" s="24">
        <v>0.40375</v>
      </c>
      <c r="S5937" s="24">
        <v>2.2349537037037036E-2</v>
      </c>
      <c r="T5937" s="23" t="s">
        <v>118</v>
      </c>
      <c r="U5937" s="23" t="s">
        <v>107</v>
      </c>
      <c r="V5937">
        <v>0</v>
      </c>
      <c r="W5937" s="23" t="s">
        <v>108</v>
      </c>
      <c r="X5937" s="23" t="s">
        <v>108</v>
      </c>
      <c r="Y5937" s="23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207089065</v>
      </c>
      <c r="B5938">
        <v>207089065</v>
      </c>
      <c r="C5938">
        <v>547</v>
      </c>
      <c r="D5938" s="23" t="s">
        <v>103</v>
      </c>
      <c r="E5938">
        <v>0</v>
      </c>
      <c r="G5938" s="23" t="s">
        <v>101</v>
      </c>
      <c r="H5938" s="23" t="s">
        <v>103</v>
      </c>
      <c r="I5938" s="1">
        <v>45267</v>
      </c>
      <c r="J5938" s="23" t="s">
        <v>1711</v>
      </c>
      <c r="K5938">
        <v>5</v>
      </c>
      <c r="L5938" s="23" t="s">
        <v>105</v>
      </c>
      <c r="M5938">
        <v>12</v>
      </c>
      <c r="N5938">
        <v>2023</v>
      </c>
      <c r="O5938" s="24">
        <v>0.39490740740740743</v>
      </c>
      <c r="P5938">
        <v>0</v>
      </c>
      <c r="Q5938" s="1">
        <v>45267</v>
      </c>
      <c r="R5938" s="24">
        <v>0.40418981481481481</v>
      </c>
      <c r="S5938" s="24">
        <v>9.2824074074074076E-3</v>
      </c>
      <c r="T5938" s="23" t="s">
        <v>128</v>
      </c>
      <c r="U5938" s="23" t="s">
        <v>107</v>
      </c>
      <c r="V5938">
        <v>0</v>
      </c>
      <c r="W5938" s="23" t="s">
        <v>117</v>
      </c>
      <c r="X5938" s="23" t="s">
        <v>117</v>
      </c>
      <c r="Y5938" s="23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207089780</v>
      </c>
      <c r="B5939">
        <v>207089780</v>
      </c>
      <c r="C5939">
        <v>547</v>
      </c>
      <c r="D5939" s="23" t="s">
        <v>103</v>
      </c>
      <c r="E5939">
        <v>525</v>
      </c>
      <c r="F5939">
        <v>5250090166</v>
      </c>
      <c r="G5939" s="23" t="s">
        <v>101</v>
      </c>
      <c r="H5939" s="23" t="s">
        <v>103</v>
      </c>
      <c r="I5939" s="1">
        <v>45267</v>
      </c>
      <c r="J5939" s="23" t="s">
        <v>1711</v>
      </c>
      <c r="K5939">
        <v>5</v>
      </c>
      <c r="L5939" s="23" t="s">
        <v>105</v>
      </c>
      <c r="M5939">
        <v>12</v>
      </c>
      <c r="N5939">
        <v>2023</v>
      </c>
      <c r="O5939" s="24">
        <v>0.39666666666666667</v>
      </c>
      <c r="P5939">
        <v>0</v>
      </c>
      <c r="Q5939" s="1">
        <v>45267</v>
      </c>
      <c r="R5939" s="24">
        <v>0.4049652777777778</v>
      </c>
      <c r="S5939" s="24">
        <v>8.2986111111111108E-3</v>
      </c>
      <c r="T5939" s="23" t="s">
        <v>109</v>
      </c>
      <c r="U5939" s="23" t="s">
        <v>107</v>
      </c>
      <c r="V5939">
        <v>0</v>
      </c>
      <c r="W5939" s="23" t="s">
        <v>108</v>
      </c>
      <c r="X5939" s="23" t="s">
        <v>108</v>
      </c>
      <c r="Y5939" s="23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207079100</v>
      </c>
      <c r="B5940">
        <v>207079100</v>
      </c>
      <c r="C5940">
        <v>547</v>
      </c>
      <c r="D5940" s="23" t="s">
        <v>103</v>
      </c>
      <c r="E5940">
        <v>911</v>
      </c>
      <c r="F5940">
        <v>9118809652</v>
      </c>
      <c r="G5940" s="23" t="s">
        <v>101</v>
      </c>
      <c r="H5940" s="23" t="s">
        <v>103</v>
      </c>
      <c r="I5940" s="1">
        <v>45267</v>
      </c>
      <c r="J5940" s="23" t="s">
        <v>1711</v>
      </c>
      <c r="K5940">
        <v>5</v>
      </c>
      <c r="L5940" s="23" t="s">
        <v>105</v>
      </c>
      <c r="M5940">
        <v>12</v>
      </c>
      <c r="N5940">
        <v>2023</v>
      </c>
      <c r="O5940" s="24">
        <v>0.37574074074074076</v>
      </c>
      <c r="P5940">
        <v>0</v>
      </c>
      <c r="Q5940" s="1">
        <v>45267</v>
      </c>
      <c r="R5940" s="24">
        <v>0.40561342592592592</v>
      </c>
      <c r="S5940" s="24">
        <v>2.9872685185185186E-2</v>
      </c>
      <c r="T5940" s="23" t="s">
        <v>116</v>
      </c>
      <c r="U5940" s="23" t="s">
        <v>107</v>
      </c>
      <c r="V5940">
        <v>0</v>
      </c>
      <c r="W5940" s="23" t="s">
        <v>108</v>
      </c>
      <c r="X5940" s="23" t="s">
        <v>108</v>
      </c>
      <c r="Y5940" s="23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207078541</v>
      </c>
      <c r="B5941">
        <v>207078541</v>
      </c>
      <c r="C5941">
        <v>547</v>
      </c>
      <c r="D5941" s="23" t="s">
        <v>103</v>
      </c>
      <c r="E5941">
        <v>80</v>
      </c>
      <c r="F5941">
        <v>808607602</v>
      </c>
      <c r="G5941" s="23" t="s">
        <v>101</v>
      </c>
      <c r="H5941" s="23" t="s">
        <v>103</v>
      </c>
      <c r="I5941" s="1">
        <v>45267</v>
      </c>
      <c r="J5941" s="23" t="s">
        <v>1711</v>
      </c>
      <c r="K5941">
        <v>5</v>
      </c>
      <c r="L5941" s="23" t="s">
        <v>105</v>
      </c>
      <c r="M5941">
        <v>12</v>
      </c>
      <c r="N5941">
        <v>2023</v>
      </c>
      <c r="O5941" s="24">
        <v>0.37461805555555555</v>
      </c>
      <c r="P5941">
        <v>0</v>
      </c>
      <c r="Q5941" s="1">
        <v>45267</v>
      </c>
      <c r="R5941" s="24">
        <v>0.40636574074074072</v>
      </c>
      <c r="S5941" s="24">
        <v>3.1747685185185184E-2</v>
      </c>
      <c r="T5941" s="23" t="s">
        <v>424</v>
      </c>
      <c r="U5941" s="23" t="s">
        <v>107</v>
      </c>
      <c r="V5941">
        <v>0</v>
      </c>
      <c r="W5941" s="23" t="s">
        <v>108</v>
      </c>
      <c r="X5941" s="23" t="s">
        <v>108</v>
      </c>
      <c r="Y5941" s="23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207088226</v>
      </c>
      <c r="B5942">
        <v>207088226</v>
      </c>
      <c r="C5942">
        <v>547</v>
      </c>
      <c r="D5942" s="23" t="s">
        <v>103</v>
      </c>
      <c r="E5942">
        <v>951</v>
      </c>
      <c r="F5942">
        <v>9511723719</v>
      </c>
      <c r="G5942" s="23" t="s">
        <v>32</v>
      </c>
      <c r="H5942" s="23" t="s">
        <v>103</v>
      </c>
      <c r="I5942" s="1">
        <v>45267</v>
      </c>
      <c r="J5942" s="23" t="s">
        <v>1711</v>
      </c>
      <c r="K5942">
        <v>5</v>
      </c>
      <c r="L5942" s="23" t="s">
        <v>105</v>
      </c>
      <c r="M5942">
        <v>12</v>
      </c>
      <c r="N5942">
        <v>2023</v>
      </c>
      <c r="O5942" s="24">
        <v>0.39297453703703705</v>
      </c>
      <c r="P5942">
        <v>0</v>
      </c>
      <c r="Q5942" s="1">
        <v>45267</v>
      </c>
      <c r="R5942" s="24">
        <v>0.40640046296296295</v>
      </c>
      <c r="S5942" s="24">
        <v>1.3425925925925926E-2</v>
      </c>
      <c r="T5942" s="23" t="s">
        <v>466</v>
      </c>
      <c r="U5942" s="23" t="s">
        <v>107</v>
      </c>
      <c r="V5942">
        <v>0</v>
      </c>
      <c r="W5942" s="23" t="s">
        <v>108</v>
      </c>
      <c r="X5942" s="23" t="s">
        <v>108</v>
      </c>
      <c r="Y5942" s="23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207090836</v>
      </c>
      <c r="B5943">
        <v>207090836</v>
      </c>
      <c r="C5943">
        <v>547</v>
      </c>
      <c r="D5943" s="23" t="s">
        <v>103</v>
      </c>
      <c r="E5943">
        <v>814</v>
      </c>
      <c r="F5943">
        <v>8148029797</v>
      </c>
      <c r="G5943" s="23" t="s">
        <v>28</v>
      </c>
      <c r="H5943" s="23" t="s">
        <v>103</v>
      </c>
      <c r="I5943" s="1">
        <v>45267</v>
      </c>
      <c r="J5943" s="23" t="s">
        <v>1711</v>
      </c>
      <c r="K5943">
        <v>5</v>
      </c>
      <c r="L5943" s="23" t="s">
        <v>105</v>
      </c>
      <c r="M5943">
        <v>12</v>
      </c>
      <c r="N5943">
        <v>2023</v>
      </c>
      <c r="O5943" s="24">
        <v>0.39898148148148149</v>
      </c>
      <c r="P5943">
        <v>0</v>
      </c>
      <c r="Q5943" s="1">
        <v>45267</v>
      </c>
      <c r="R5943" s="24">
        <v>0.40777777777777779</v>
      </c>
      <c r="S5943" s="24">
        <v>8.7962962962962968E-3</v>
      </c>
      <c r="T5943" s="23" t="s">
        <v>131</v>
      </c>
      <c r="U5943" s="23" t="s">
        <v>107</v>
      </c>
      <c r="V5943">
        <v>0</v>
      </c>
      <c r="W5943" s="23" t="s">
        <v>108</v>
      </c>
      <c r="X5943" s="23" t="s">
        <v>108</v>
      </c>
      <c r="Y5943" s="2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207089082</v>
      </c>
      <c r="B5944">
        <v>207089082</v>
      </c>
      <c r="C5944">
        <v>547</v>
      </c>
      <c r="D5944" s="23" t="s">
        <v>103</v>
      </c>
      <c r="E5944">
        <v>261</v>
      </c>
      <c r="F5944">
        <v>2610206109</v>
      </c>
      <c r="G5944" s="23" t="s">
        <v>101</v>
      </c>
      <c r="H5944" s="23" t="s">
        <v>103</v>
      </c>
      <c r="I5944" s="1">
        <v>45267</v>
      </c>
      <c r="J5944" s="23" t="s">
        <v>1711</v>
      </c>
      <c r="K5944">
        <v>5</v>
      </c>
      <c r="L5944" s="23" t="s">
        <v>105</v>
      </c>
      <c r="M5944">
        <v>12</v>
      </c>
      <c r="N5944">
        <v>2023</v>
      </c>
      <c r="O5944" s="24">
        <v>0.3949537037037037</v>
      </c>
      <c r="P5944">
        <v>0</v>
      </c>
      <c r="Q5944" s="1">
        <v>45267</v>
      </c>
      <c r="R5944" s="24">
        <v>0.40832175925925923</v>
      </c>
      <c r="S5944" s="24">
        <v>1.3368055555555555E-2</v>
      </c>
      <c r="T5944" s="23" t="s">
        <v>126</v>
      </c>
      <c r="U5944" s="23" t="s">
        <v>107</v>
      </c>
      <c r="V5944">
        <v>0</v>
      </c>
      <c r="W5944" s="23" t="s">
        <v>108</v>
      </c>
      <c r="X5944" s="23" t="s">
        <v>108</v>
      </c>
      <c r="Y5944" s="23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207089095</v>
      </c>
      <c r="B5945">
        <v>207089095</v>
      </c>
      <c r="C5945">
        <v>547</v>
      </c>
      <c r="D5945" s="23" t="s">
        <v>103</v>
      </c>
      <c r="E5945">
        <v>368</v>
      </c>
      <c r="F5945">
        <v>3685590697</v>
      </c>
      <c r="G5945" s="23" t="s">
        <v>101</v>
      </c>
      <c r="H5945" s="23" t="s">
        <v>103</v>
      </c>
      <c r="I5945" s="1">
        <v>45267</v>
      </c>
      <c r="J5945" s="23" t="s">
        <v>1711</v>
      </c>
      <c r="K5945">
        <v>5</v>
      </c>
      <c r="L5945" s="23" t="s">
        <v>105</v>
      </c>
      <c r="M5945">
        <v>12</v>
      </c>
      <c r="N5945">
        <v>2023</v>
      </c>
      <c r="O5945" s="24">
        <v>0.39496527777777779</v>
      </c>
      <c r="P5945">
        <v>0</v>
      </c>
      <c r="Q5945" s="1">
        <v>45267</v>
      </c>
      <c r="R5945" s="24">
        <v>0.40839120370370369</v>
      </c>
      <c r="S5945" s="24">
        <v>1.3425925925925926E-2</v>
      </c>
      <c r="T5945" s="23" t="s">
        <v>118</v>
      </c>
      <c r="U5945" s="23" t="s">
        <v>107</v>
      </c>
      <c r="V5945">
        <v>0</v>
      </c>
      <c r="W5945" s="23" t="s">
        <v>108</v>
      </c>
      <c r="X5945" s="23" t="s">
        <v>108</v>
      </c>
      <c r="Y5945" s="23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207091872</v>
      </c>
      <c r="B5946">
        <v>207091872</v>
      </c>
      <c r="C5946">
        <v>547</v>
      </c>
      <c r="D5946" s="23" t="s">
        <v>103</v>
      </c>
      <c r="E5946">
        <v>903</v>
      </c>
      <c r="F5946">
        <v>9035126792</v>
      </c>
      <c r="G5946" s="23" t="s">
        <v>101</v>
      </c>
      <c r="H5946" s="23" t="s">
        <v>103</v>
      </c>
      <c r="I5946" s="1">
        <v>45267</v>
      </c>
      <c r="J5946" s="23" t="s">
        <v>1711</v>
      </c>
      <c r="K5946">
        <v>5</v>
      </c>
      <c r="L5946" s="23" t="s">
        <v>105</v>
      </c>
      <c r="M5946">
        <v>12</v>
      </c>
      <c r="N5946">
        <v>2023</v>
      </c>
      <c r="O5946" s="24">
        <v>0.4011689814814815</v>
      </c>
      <c r="P5946">
        <v>0</v>
      </c>
      <c r="Q5946" s="1">
        <v>45267</v>
      </c>
      <c r="R5946" s="24">
        <v>0.40868055555555555</v>
      </c>
      <c r="S5946" s="24">
        <v>7.5115740740740742E-3</v>
      </c>
      <c r="T5946" s="23" t="s">
        <v>141</v>
      </c>
      <c r="U5946" s="23" t="s">
        <v>107</v>
      </c>
      <c r="V5946">
        <v>0</v>
      </c>
      <c r="W5946" s="23" t="s">
        <v>108</v>
      </c>
      <c r="X5946" s="23" t="s">
        <v>108</v>
      </c>
      <c r="Y5946" s="23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207091174</v>
      </c>
      <c r="B5947">
        <v>207091174</v>
      </c>
      <c r="C5947">
        <v>547</v>
      </c>
      <c r="D5947" s="23" t="s">
        <v>103</v>
      </c>
      <c r="E5947">
        <v>719</v>
      </c>
      <c r="F5947">
        <v>7193306783</v>
      </c>
      <c r="G5947" s="23" t="s">
        <v>19</v>
      </c>
      <c r="H5947" s="23" t="s">
        <v>103</v>
      </c>
      <c r="I5947" s="1">
        <v>45267</v>
      </c>
      <c r="J5947" s="23" t="s">
        <v>1711</v>
      </c>
      <c r="K5947">
        <v>5</v>
      </c>
      <c r="L5947" s="23" t="s">
        <v>105</v>
      </c>
      <c r="M5947">
        <v>12</v>
      </c>
      <c r="N5947">
        <v>2023</v>
      </c>
      <c r="O5947" s="24">
        <v>0.39962962962962961</v>
      </c>
      <c r="P5947">
        <v>0</v>
      </c>
      <c r="Q5947" s="1">
        <v>45267</v>
      </c>
      <c r="R5947" s="24">
        <v>0.4087615740740741</v>
      </c>
      <c r="S5947" s="24">
        <v>9.1319444444444443E-3</v>
      </c>
      <c r="T5947" s="23" t="s">
        <v>131</v>
      </c>
      <c r="U5947" s="23" t="s">
        <v>107</v>
      </c>
      <c r="V5947">
        <v>0</v>
      </c>
      <c r="W5947" s="23" t="s">
        <v>108</v>
      </c>
      <c r="X5947" s="23" t="s">
        <v>108</v>
      </c>
      <c r="Y5947" s="23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207091383</v>
      </c>
      <c r="B5948">
        <v>207091383</v>
      </c>
      <c r="C5948">
        <v>547</v>
      </c>
      <c r="D5948" s="23" t="s">
        <v>103</v>
      </c>
      <c r="E5948">
        <v>998</v>
      </c>
      <c r="F5948">
        <v>9986467943</v>
      </c>
      <c r="G5948" s="23" t="s">
        <v>33</v>
      </c>
      <c r="H5948" s="23" t="s">
        <v>103</v>
      </c>
      <c r="I5948" s="1">
        <v>45267</v>
      </c>
      <c r="J5948" s="23" t="s">
        <v>1711</v>
      </c>
      <c r="K5948">
        <v>5</v>
      </c>
      <c r="L5948" s="23" t="s">
        <v>105</v>
      </c>
      <c r="M5948">
        <v>12</v>
      </c>
      <c r="N5948">
        <v>2023</v>
      </c>
      <c r="O5948" s="24">
        <v>0.40006944444444442</v>
      </c>
      <c r="P5948">
        <v>0</v>
      </c>
      <c r="Q5948" s="1">
        <v>45267</v>
      </c>
      <c r="R5948" s="24">
        <v>0.40884259259259259</v>
      </c>
      <c r="S5948" s="24">
        <v>8.773148148148148E-3</v>
      </c>
      <c r="T5948" s="23" t="s">
        <v>109</v>
      </c>
      <c r="U5948" s="23" t="s">
        <v>107</v>
      </c>
      <c r="V5948">
        <v>0</v>
      </c>
      <c r="W5948" s="23" t="s">
        <v>108</v>
      </c>
      <c r="X5948" s="23" t="s">
        <v>108</v>
      </c>
      <c r="Y5948" s="23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207091789</v>
      </c>
      <c r="B5949">
        <v>207091789</v>
      </c>
      <c r="C5949">
        <v>547</v>
      </c>
      <c r="D5949" s="23" t="s">
        <v>103</v>
      </c>
      <c r="E5949">
        <v>955</v>
      </c>
      <c r="F5949">
        <v>9551610404</v>
      </c>
      <c r="G5949" s="23" t="s">
        <v>101</v>
      </c>
      <c r="H5949" s="23" t="s">
        <v>103</v>
      </c>
      <c r="I5949" s="1">
        <v>45267</v>
      </c>
      <c r="J5949" s="23" t="s">
        <v>1711</v>
      </c>
      <c r="K5949">
        <v>5</v>
      </c>
      <c r="L5949" s="23" t="s">
        <v>105</v>
      </c>
      <c r="M5949">
        <v>12</v>
      </c>
      <c r="N5949">
        <v>2023</v>
      </c>
      <c r="O5949" s="24">
        <v>0.40097222222222223</v>
      </c>
      <c r="P5949">
        <v>0</v>
      </c>
      <c r="Q5949" s="1">
        <v>45267</v>
      </c>
      <c r="R5949" s="24">
        <v>0.4089814814814815</v>
      </c>
      <c r="S5949" s="24">
        <v>8.0092592592592594E-3</v>
      </c>
      <c r="T5949" s="23" t="s">
        <v>109</v>
      </c>
      <c r="U5949" s="23" t="s">
        <v>107</v>
      </c>
      <c r="V5949">
        <v>0</v>
      </c>
      <c r="W5949" s="23" t="s">
        <v>108</v>
      </c>
      <c r="X5949" s="23" t="s">
        <v>108</v>
      </c>
      <c r="Y5949" s="23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207092142</v>
      </c>
      <c r="B5950">
        <v>207092142</v>
      </c>
      <c r="C5950">
        <v>547</v>
      </c>
      <c r="D5950" s="23" t="s">
        <v>103</v>
      </c>
      <c r="E5950">
        <v>986</v>
      </c>
      <c r="F5950">
        <v>9867212369</v>
      </c>
      <c r="G5950" s="23" t="s">
        <v>38</v>
      </c>
      <c r="H5950" s="23" t="s">
        <v>103</v>
      </c>
      <c r="I5950" s="1">
        <v>45267</v>
      </c>
      <c r="J5950" s="23" t="s">
        <v>1711</v>
      </c>
      <c r="K5950">
        <v>5</v>
      </c>
      <c r="L5950" s="23" t="s">
        <v>105</v>
      </c>
      <c r="M5950">
        <v>12</v>
      </c>
      <c r="N5950">
        <v>2023</v>
      </c>
      <c r="O5950" s="24">
        <v>0.40165509259259258</v>
      </c>
      <c r="P5950">
        <v>0</v>
      </c>
      <c r="Q5950" s="1">
        <v>45267</v>
      </c>
      <c r="R5950" s="24">
        <v>0.40923611111111113</v>
      </c>
      <c r="S5950" s="24">
        <v>7.5810185185185182E-3</v>
      </c>
      <c r="T5950" s="23" t="s">
        <v>241</v>
      </c>
      <c r="U5950" s="23" t="s">
        <v>107</v>
      </c>
      <c r="V5950">
        <v>0</v>
      </c>
      <c r="W5950" s="23" t="s">
        <v>108</v>
      </c>
      <c r="X5950" s="23" t="s">
        <v>108</v>
      </c>
      <c r="Y5950" s="23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207092631</v>
      </c>
      <c r="B5951">
        <v>207092631</v>
      </c>
      <c r="C5951">
        <v>547</v>
      </c>
      <c r="D5951" s="23" t="s">
        <v>103</v>
      </c>
      <c r="E5951">
        <v>692</v>
      </c>
      <c r="F5951">
        <v>6929542077</v>
      </c>
      <c r="G5951" s="23" t="s">
        <v>101</v>
      </c>
      <c r="H5951" s="23" t="s">
        <v>103</v>
      </c>
      <c r="I5951" s="1">
        <v>45267</v>
      </c>
      <c r="J5951" s="23" t="s">
        <v>1711</v>
      </c>
      <c r="K5951">
        <v>5</v>
      </c>
      <c r="L5951" s="23" t="s">
        <v>105</v>
      </c>
      <c r="M5951">
        <v>12</v>
      </c>
      <c r="N5951">
        <v>2023</v>
      </c>
      <c r="O5951" s="24">
        <v>0.40273148148148147</v>
      </c>
      <c r="P5951">
        <v>0</v>
      </c>
      <c r="Q5951" s="1">
        <v>45267</v>
      </c>
      <c r="R5951" s="24">
        <v>0.40968749999999998</v>
      </c>
      <c r="S5951" s="24">
        <v>6.9560185185185185E-3</v>
      </c>
      <c r="T5951" s="23" t="s">
        <v>477</v>
      </c>
      <c r="U5951" s="23" t="s">
        <v>107</v>
      </c>
      <c r="V5951">
        <v>0</v>
      </c>
      <c r="W5951" s="23" t="s">
        <v>108</v>
      </c>
      <c r="X5951" s="23" t="s">
        <v>108</v>
      </c>
      <c r="Y5951" s="23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207091848</v>
      </c>
      <c r="B5952">
        <v>207091848</v>
      </c>
      <c r="C5952">
        <v>547</v>
      </c>
      <c r="D5952" s="23" t="s">
        <v>103</v>
      </c>
      <c r="E5952">
        <v>920</v>
      </c>
      <c r="F5952">
        <v>9201051644</v>
      </c>
      <c r="G5952" s="23" t="s">
        <v>101</v>
      </c>
      <c r="H5952" s="23" t="s">
        <v>103</v>
      </c>
      <c r="I5952" s="1">
        <v>45267</v>
      </c>
      <c r="J5952" s="23" t="s">
        <v>1711</v>
      </c>
      <c r="K5952">
        <v>5</v>
      </c>
      <c r="L5952" s="23" t="s">
        <v>105</v>
      </c>
      <c r="M5952">
        <v>12</v>
      </c>
      <c r="N5952">
        <v>2023</v>
      </c>
      <c r="O5952" s="24">
        <v>0.40111111111111108</v>
      </c>
      <c r="P5952">
        <v>0</v>
      </c>
      <c r="Q5952" s="1">
        <v>45267</v>
      </c>
      <c r="R5952" s="24">
        <v>0.41046296296296297</v>
      </c>
      <c r="S5952" s="24">
        <v>9.3518518518518525E-3</v>
      </c>
      <c r="T5952" s="23" t="s">
        <v>1738</v>
      </c>
      <c r="U5952" s="23" t="s">
        <v>107</v>
      </c>
      <c r="V5952">
        <v>0</v>
      </c>
      <c r="W5952" s="23" t="s">
        <v>108</v>
      </c>
      <c r="X5952" s="23" t="s">
        <v>108</v>
      </c>
      <c r="Y5952" s="23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207084635</v>
      </c>
      <c r="B5953">
        <v>207084635</v>
      </c>
      <c r="C5953">
        <v>547</v>
      </c>
      <c r="D5953" s="23" t="s">
        <v>103</v>
      </c>
      <c r="E5953">
        <v>380</v>
      </c>
      <c r="F5953">
        <v>3807749795</v>
      </c>
      <c r="G5953" s="23" t="s">
        <v>101</v>
      </c>
      <c r="H5953" s="23" t="s">
        <v>103</v>
      </c>
      <c r="I5953" s="1">
        <v>45267</v>
      </c>
      <c r="J5953" s="23" t="s">
        <v>1711</v>
      </c>
      <c r="K5953">
        <v>5</v>
      </c>
      <c r="L5953" s="23" t="s">
        <v>105</v>
      </c>
      <c r="M5953">
        <v>12</v>
      </c>
      <c r="N5953">
        <v>2023</v>
      </c>
      <c r="O5953" s="24">
        <v>0.38565972222222222</v>
      </c>
      <c r="P5953">
        <v>0</v>
      </c>
      <c r="Q5953" s="1">
        <v>45267</v>
      </c>
      <c r="R5953" s="24">
        <v>0.41061342592592592</v>
      </c>
      <c r="S5953" s="24">
        <v>2.4953703703703704E-2</v>
      </c>
      <c r="T5953" s="23" t="s">
        <v>126</v>
      </c>
      <c r="U5953" s="23" t="s">
        <v>107</v>
      </c>
      <c r="V5953">
        <v>0</v>
      </c>
      <c r="W5953" s="23" t="s">
        <v>108</v>
      </c>
      <c r="X5953" s="23" t="s">
        <v>108</v>
      </c>
      <c r="Y5953" s="2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207093133</v>
      </c>
      <c r="B5954">
        <v>207093133</v>
      </c>
      <c r="C5954">
        <v>547</v>
      </c>
      <c r="D5954" s="23" t="s">
        <v>103</v>
      </c>
      <c r="E5954">
        <v>143</v>
      </c>
      <c r="F5954">
        <v>1439704869</v>
      </c>
      <c r="G5954" s="23" t="s">
        <v>12</v>
      </c>
      <c r="H5954" s="23" t="s">
        <v>103</v>
      </c>
      <c r="I5954" s="1">
        <v>45267</v>
      </c>
      <c r="J5954" s="23" t="s">
        <v>1711</v>
      </c>
      <c r="K5954">
        <v>5</v>
      </c>
      <c r="L5954" s="23" t="s">
        <v>105</v>
      </c>
      <c r="M5954">
        <v>12</v>
      </c>
      <c r="N5954">
        <v>2023</v>
      </c>
      <c r="O5954" s="24">
        <v>0.40375</v>
      </c>
      <c r="P5954">
        <v>0</v>
      </c>
      <c r="Q5954" s="1">
        <v>45267</v>
      </c>
      <c r="R5954" s="24">
        <v>0.41174768518518517</v>
      </c>
      <c r="S5954" s="24">
        <v>7.9976851851851858E-3</v>
      </c>
      <c r="T5954" s="23" t="s">
        <v>1739</v>
      </c>
      <c r="U5954" s="23" t="s">
        <v>107</v>
      </c>
      <c r="V5954">
        <v>0</v>
      </c>
      <c r="W5954" s="23" t="s">
        <v>108</v>
      </c>
      <c r="X5954" s="23" t="s">
        <v>108</v>
      </c>
      <c r="Y5954" s="23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207096273</v>
      </c>
      <c r="B5955">
        <v>207096273</v>
      </c>
      <c r="C5955">
        <v>547</v>
      </c>
      <c r="D5955" s="23" t="s">
        <v>103</v>
      </c>
      <c r="E5955">
        <v>493</v>
      </c>
      <c r="F5955">
        <v>4937809737</v>
      </c>
      <c r="G5955" s="23" t="s">
        <v>35</v>
      </c>
      <c r="H5955" s="23" t="s">
        <v>103</v>
      </c>
      <c r="I5955" s="1">
        <v>45267</v>
      </c>
      <c r="J5955" s="23" t="s">
        <v>1711</v>
      </c>
      <c r="K5955">
        <v>5</v>
      </c>
      <c r="L5955" s="23" t="s">
        <v>105</v>
      </c>
      <c r="M5955">
        <v>12</v>
      </c>
      <c r="N5955">
        <v>2023</v>
      </c>
      <c r="O5955" s="24">
        <v>0.41082175925925923</v>
      </c>
      <c r="P5955">
        <v>0</v>
      </c>
      <c r="Q5955" s="1">
        <v>45267</v>
      </c>
      <c r="R5955" s="24">
        <v>0.41340277777777779</v>
      </c>
      <c r="S5955" s="24">
        <v>2.5810185185185185E-3</v>
      </c>
      <c r="T5955" s="23" t="s">
        <v>150</v>
      </c>
      <c r="U5955" s="23" t="s">
        <v>107</v>
      </c>
      <c r="V5955">
        <v>0</v>
      </c>
      <c r="W5955" s="23" t="s">
        <v>108</v>
      </c>
      <c r="X5955" s="23" t="s">
        <v>108</v>
      </c>
      <c r="Y5955" s="23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207092733</v>
      </c>
      <c r="B5956">
        <v>207092733</v>
      </c>
      <c r="C5956">
        <v>547</v>
      </c>
      <c r="D5956" s="23" t="s">
        <v>103</v>
      </c>
      <c r="E5956">
        <v>44</v>
      </c>
      <c r="F5956">
        <v>445505161</v>
      </c>
      <c r="G5956" s="23" t="s">
        <v>101</v>
      </c>
      <c r="H5956" s="23" t="s">
        <v>103</v>
      </c>
      <c r="I5956" s="1">
        <v>45267</v>
      </c>
      <c r="J5956" s="23" t="s">
        <v>1711</v>
      </c>
      <c r="K5956">
        <v>5</v>
      </c>
      <c r="L5956" s="23" t="s">
        <v>105</v>
      </c>
      <c r="M5956">
        <v>12</v>
      </c>
      <c r="N5956">
        <v>2023</v>
      </c>
      <c r="O5956" s="24">
        <v>0.40291666666666665</v>
      </c>
      <c r="P5956">
        <v>0</v>
      </c>
      <c r="Q5956" s="1">
        <v>45267</v>
      </c>
      <c r="R5956" s="24">
        <v>0.41351851851851851</v>
      </c>
      <c r="S5956" s="24">
        <v>1.0601851851851852E-2</v>
      </c>
      <c r="T5956" s="23" t="s">
        <v>118</v>
      </c>
      <c r="U5956" s="23" t="s">
        <v>107</v>
      </c>
      <c r="V5956">
        <v>0</v>
      </c>
      <c r="W5956" s="23" t="s">
        <v>108</v>
      </c>
      <c r="X5956" s="23" t="s">
        <v>108</v>
      </c>
      <c r="Y5956" s="23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207096877</v>
      </c>
      <c r="B5957">
        <v>207096877</v>
      </c>
      <c r="C5957">
        <v>547</v>
      </c>
      <c r="D5957" s="23" t="s">
        <v>103</v>
      </c>
      <c r="E5957">
        <v>675</v>
      </c>
      <c r="F5957">
        <v>6751296450</v>
      </c>
      <c r="G5957" s="23" t="s">
        <v>34</v>
      </c>
      <c r="H5957" s="23" t="s">
        <v>103</v>
      </c>
      <c r="I5957" s="1">
        <v>45267</v>
      </c>
      <c r="J5957" s="23" t="s">
        <v>1711</v>
      </c>
      <c r="K5957">
        <v>5</v>
      </c>
      <c r="L5957" s="23" t="s">
        <v>105</v>
      </c>
      <c r="M5957">
        <v>12</v>
      </c>
      <c r="N5957">
        <v>2023</v>
      </c>
      <c r="O5957" s="24">
        <v>0.41219907407407408</v>
      </c>
      <c r="P5957">
        <v>0</v>
      </c>
      <c r="Q5957" s="1">
        <v>45267</v>
      </c>
      <c r="R5957" s="24">
        <v>0.41413194444444446</v>
      </c>
      <c r="S5957" s="24">
        <v>1.9328703703703704E-3</v>
      </c>
      <c r="T5957" s="23" t="s">
        <v>126</v>
      </c>
      <c r="U5957" s="23" t="s">
        <v>107</v>
      </c>
      <c r="V5957">
        <v>0</v>
      </c>
      <c r="W5957" s="23" t="s">
        <v>108</v>
      </c>
      <c r="X5957" s="23" t="s">
        <v>108</v>
      </c>
      <c r="Y5957" s="23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207093826</v>
      </c>
      <c r="B5958">
        <v>207093826</v>
      </c>
      <c r="C5958">
        <v>547</v>
      </c>
      <c r="D5958" s="23" t="s">
        <v>103</v>
      </c>
      <c r="E5958">
        <v>0</v>
      </c>
      <c r="G5958" s="23" t="s">
        <v>101</v>
      </c>
      <c r="H5958" s="23" t="s">
        <v>103</v>
      </c>
      <c r="I5958" s="1">
        <v>45267</v>
      </c>
      <c r="J5958" s="23" t="s">
        <v>1711</v>
      </c>
      <c r="K5958">
        <v>5</v>
      </c>
      <c r="L5958" s="23" t="s">
        <v>105</v>
      </c>
      <c r="M5958">
        <v>12</v>
      </c>
      <c r="N5958">
        <v>2023</v>
      </c>
      <c r="O5958" s="24">
        <v>0.40533564814814815</v>
      </c>
      <c r="P5958">
        <v>0</v>
      </c>
      <c r="Q5958" s="1">
        <v>45267</v>
      </c>
      <c r="R5958" s="24">
        <v>0.41427083333333331</v>
      </c>
      <c r="S5958" s="24">
        <v>8.9351851851851849E-3</v>
      </c>
      <c r="T5958" s="23" t="s">
        <v>1740</v>
      </c>
      <c r="U5958" s="23" t="s">
        <v>107</v>
      </c>
      <c r="V5958">
        <v>0</v>
      </c>
      <c r="W5958" s="23" t="s">
        <v>117</v>
      </c>
      <c r="X5958" s="23" t="s">
        <v>117</v>
      </c>
      <c r="Y5958" s="23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207083563</v>
      </c>
      <c r="B5959">
        <v>207083563</v>
      </c>
      <c r="C5959">
        <v>547</v>
      </c>
      <c r="D5959" s="23" t="s">
        <v>103</v>
      </c>
      <c r="E5959">
        <v>194</v>
      </c>
      <c r="F5959">
        <v>1940220858</v>
      </c>
      <c r="G5959" s="23" t="s">
        <v>12</v>
      </c>
      <c r="H5959" s="23" t="s">
        <v>103</v>
      </c>
      <c r="I5959" s="1">
        <v>45267</v>
      </c>
      <c r="J5959" s="23" t="s">
        <v>1711</v>
      </c>
      <c r="K5959">
        <v>5</v>
      </c>
      <c r="L5959" s="23" t="s">
        <v>105</v>
      </c>
      <c r="M5959">
        <v>12</v>
      </c>
      <c r="N5959">
        <v>2023</v>
      </c>
      <c r="O5959" s="24">
        <v>0.38348379629629631</v>
      </c>
      <c r="P5959">
        <v>0</v>
      </c>
      <c r="Q5959" s="1">
        <v>45267</v>
      </c>
      <c r="R5959" s="24">
        <v>0.41437499999999999</v>
      </c>
      <c r="S5959" s="24">
        <v>3.0891203703703702E-2</v>
      </c>
      <c r="T5959" s="23" t="s">
        <v>1741</v>
      </c>
      <c r="U5959" s="23" t="s">
        <v>107</v>
      </c>
      <c r="V5959">
        <v>0</v>
      </c>
      <c r="W5959" s="23" t="s">
        <v>108</v>
      </c>
      <c r="X5959" s="23" t="s">
        <v>108</v>
      </c>
      <c r="Y5959" s="23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207094603</v>
      </c>
      <c r="B5960">
        <v>207094603</v>
      </c>
      <c r="C5960">
        <v>547</v>
      </c>
      <c r="D5960" s="23" t="s">
        <v>103</v>
      </c>
      <c r="E5960">
        <v>895</v>
      </c>
      <c r="F5960">
        <v>8955373773</v>
      </c>
      <c r="G5960" s="23" t="s">
        <v>101</v>
      </c>
      <c r="H5960" s="23" t="s">
        <v>103</v>
      </c>
      <c r="I5960" s="1">
        <v>45267</v>
      </c>
      <c r="J5960" s="23" t="s">
        <v>1711</v>
      </c>
      <c r="K5960">
        <v>5</v>
      </c>
      <c r="L5960" s="23" t="s">
        <v>105</v>
      </c>
      <c r="M5960">
        <v>12</v>
      </c>
      <c r="N5960">
        <v>2023</v>
      </c>
      <c r="O5960" s="24">
        <v>0.40711805555555558</v>
      </c>
      <c r="P5960">
        <v>0</v>
      </c>
      <c r="Q5960" s="1">
        <v>45267</v>
      </c>
      <c r="R5960" s="24">
        <v>0.41444444444444445</v>
      </c>
      <c r="S5960" s="24">
        <v>7.3263888888888892E-3</v>
      </c>
      <c r="T5960" s="23" t="s">
        <v>241</v>
      </c>
      <c r="U5960" s="23" t="s">
        <v>107</v>
      </c>
      <c r="V5960">
        <v>0</v>
      </c>
      <c r="W5960" s="23" t="s">
        <v>108</v>
      </c>
      <c r="X5960" s="23" t="s">
        <v>108</v>
      </c>
      <c r="Y5960" s="23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207086822</v>
      </c>
      <c r="B5961">
        <v>207086822</v>
      </c>
      <c r="C5961">
        <v>547</v>
      </c>
      <c r="D5961" s="23" t="s">
        <v>103</v>
      </c>
      <c r="E5961">
        <v>797</v>
      </c>
      <c r="F5961">
        <v>7971957945</v>
      </c>
      <c r="G5961" s="23" t="s">
        <v>26</v>
      </c>
      <c r="H5961" s="23" t="s">
        <v>103</v>
      </c>
      <c r="I5961" s="1">
        <v>45267</v>
      </c>
      <c r="J5961" s="23" t="s">
        <v>1711</v>
      </c>
      <c r="K5961">
        <v>5</v>
      </c>
      <c r="L5961" s="23" t="s">
        <v>105</v>
      </c>
      <c r="M5961">
        <v>12</v>
      </c>
      <c r="N5961">
        <v>2023</v>
      </c>
      <c r="O5961" s="24">
        <v>0.39002314814814815</v>
      </c>
      <c r="P5961">
        <v>0</v>
      </c>
      <c r="Q5961" s="1">
        <v>45267</v>
      </c>
      <c r="R5961" s="24">
        <v>0.41620370370370369</v>
      </c>
      <c r="S5961" s="24">
        <v>2.6180555555555554E-2</v>
      </c>
      <c r="T5961" s="23" t="s">
        <v>126</v>
      </c>
      <c r="U5961" s="23" t="s">
        <v>107</v>
      </c>
      <c r="V5961">
        <v>0</v>
      </c>
      <c r="W5961" s="23" t="s">
        <v>108</v>
      </c>
      <c r="X5961" s="23" t="s">
        <v>108</v>
      </c>
      <c r="Y5961" s="23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207084710</v>
      </c>
      <c r="B5962">
        <v>207084710</v>
      </c>
      <c r="C5962">
        <v>547</v>
      </c>
      <c r="D5962" s="23" t="s">
        <v>103</v>
      </c>
      <c r="E5962">
        <v>757</v>
      </c>
      <c r="F5962">
        <v>7571871339</v>
      </c>
      <c r="G5962" s="23" t="s">
        <v>22</v>
      </c>
      <c r="H5962" s="23" t="s">
        <v>103</v>
      </c>
      <c r="I5962" s="1">
        <v>45267</v>
      </c>
      <c r="J5962" s="23" t="s">
        <v>1711</v>
      </c>
      <c r="K5962">
        <v>5</v>
      </c>
      <c r="L5962" s="23" t="s">
        <v>105</v>
      </c>
      <c r="M5962">
        <v>12</v>
      </c>
      <c r="N5962">
        <v>2023</v>
      </c>
      <c r="O5962" s="24">
        <v>0.38579861111111113</v>
      </c>
      <c r="P5962">
        <v>0</v>
      </c>
      <c r="Q5962" s="1">
        <v>45267</v>
      </c>
      <c r="R5962" s="24">
        <v>0.41652777777777777</v>
      </c>
      <c r="S5962" s="24">
        <v>3.0729166666666665E-2</v>
      </c>
      <c r="T5962" s="23" t="s">
        <v>1742</v>
      </c>
      <c r="U5962" s="23" t="s">
        <v>107</v>
      </c>
      <c r="V5962">
        <v>0</v>
      </c>
      <c r="W5962" s="23" t="s">
        <v>108</v>
      </c>
      <c r="X5962" s="23" t="s">
        <v>108</v>
      </c>
      <c r="Y5962" s="23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207095828</v>
      </c>
      <c r="B5963">
        <v>207095828</v>
      </c>
      <c r="C5963">
        <v>547</v>
      </c>
      <c r="D5963" s="23" t="s">
        <v>103</v>
      </c>
      <c r="E5963">
        <v>998</v>
      </c>
      <c r="F5963">
        <v>9986467943</v>
      </c>
      <c r="G5963" s="23" t="s">
        <v>33</v>
      </c>
      <c r="H5963" s="23" t="s">
        <v>103</v>
      </c>
      <c r="I5963" s="1">
        <v>45267</v>
      </c>
      <c r="J5963" s="23" t="s">
        <v>1711</v>
      </c>
      <c r="K5963">
        <v>5</v>
      </c>
      <c r="L5963" s="23" t="s">
        <v>105</v>
      </c>
      <c r="M5963">
        <v>12</v>
      </c>
      <c r="N5963">
        <v>2023</v>
      </c>
      <c r="O5963" s="24">
        <v>0.40987268518518516</v>
      </c>
      <c r="P5963">
        <v>0</v>
      </c>
      <c r="Q5963" s="1">
        <v>45267</v>
      </c>
      <c r="R5963" s="24">
        <v>0.41738425925925926</v>
      </c>
      <c r="S5963" s="24">
        <v>7.5115740740740742E-3</v>
      </c>
      <c r="T5963" s="23" t="s">
        <v>137</v>
      </c>
      <c r="U5963" s="23" t="s">
        <v>107</v>
      </c>
      <c r="V5963">
        <v>0</v>
      </c>
      <c r="W5963" s="23" t="s">
        <v>108</v>
      </c>
      <c r="X5963" s="23" t="s">
        <v>108</v>
      </c>
      <c r="Y5963" s="2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207094778</v>
      </c>
      <c r="B5964">
        <v>207094778</v>
      </c>
      <c r="C5964">
        <v>547</v>
      </c>
      <c r="D5964" s="23" t="s">
        <v>103</v>
      </c>
      <c r="E5964">
        <v>736</v>
      </c>
      <c r="F5964">
        <v>7367231806</v>
      </c>
      <c r="G5964" s="23" t="s">
        <v>22</v>
      </c>
      <c r="H5964" s="23" t="s">
        <v>103</v>
      </c>
      <c r="I5964" s="1">
        <v>45267</v>
      </c>
      <c r="J5964" s="23" t="s">
        <v>1711</v>
      </c>
      <c r="K5964">
        <v>5</v>
      </c>
      <c r="L5964" s="23" t="s">
        <v>105</v>
      </c>
      <c r="M5964">
        <v>12</v>
      </c>
      <c r="N5964">
        <v>2023</v>
      </c>
      <c r="O5964" s="24">
        <v>0.4075462962962963</v>
      </c>
      <c r="P5964">
        <v>0</v>
      </c>
      <c r="Q5964" s="1">
        <v>45267</v>
      </c>
      <c r="R5964" s="24">
        <v>0.41804398148148147</v>
      </c>
      <c r="S5964" s="24">
        <v>1.0497685185185185E-2</v>
      </c>
      <c r="T5964" s="23" t="s">
        <v>118</v>
      </c>
      <c r="U5964" s="23" t="s">
        <v>107</v>
      </c>
      <c r="V5964">
        <v>0</v>
      </c>
      <c r="W5964" s="23" t="s">
        <v>108</v>
      </c>
      <c r="X5964" s="23" t="s">
        <v>108</v>
      </c>
      <c r="Y5964" s="23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207084725</v>
      </c>
      <c r="B5965">
        <v>207084725</v>
      </c>
      <c r="C5965">
        <v>547</v>
      </c>
      <c r="D5965" s="23" t="s">
        <v>103</v>
      </c>
      <c r="E5965">
        <v>555</v>
      </c>
      <c r="F5965">
        <v>5554562979</v>
      </c>
      <c r="G5965" s="23" t="s">
        <v>12</v>
      </c>
      <c r="H5965" s="23" t="s">
        <v>103</v>
      </c>
      <c r="I5965" s="1">
        <v>45267</v>
      </c>
      <c r="J5965" s="23" t="s">
        <v>1711</v>
      </c>
      <c r="K5965">
        <v>5</v>
      </c>
      <c r="L5965" s="23" t="s">
        <v>105</v>
      </c>
      <c r="M5965">
        <v>12</v>
      </c>
      <c r="N5965">
        <v>2023</v>
      </c>
      <c r="O5965" s="24">
        <v>0.38582175925925927</v>
      </c>
      <c r="P5965">
        <v>0</v>
      </c>
      <c r="Q5965" s="1">
        <v>45267</v>
      </c>
      <c r="R5965" s="24">
        <v>0.41814814814814816</v>
      </c>
      <c r="S5965" s="24">
        <v>3.2326388888888891E-2</v>
      </c>
      <c r="T5965" s="23" t="s">
        <v>1743</v>
      </c>
      <c r="U5965" s="23" t="s">
        <v>107</v>
      </c>
      <c r="V5965">
        <v>0</v>
      </c>
      <c r="W5965" s="23" t="s">
        <v>108</v>
      </c>
      <c r="X5965" s="23" t="s">
        <v>108</v>
      </c>
      <c r="Y5965" s="23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207094796</v>
      </c>
      <c r="B5966">
        <v>207094796</v>
      </c>
      <c r="C5966">
        <v>547</v>
      </c>
      <c r="D5966" s="23" t="s">
        <v>103</v>
      </c>
      <c r="E5966">
        <v>209</v>
      </c>
      <c r="F5966">
        <v>2095387841</v>
      </c>
      <c r="G5966" s="23" t="s">
        <v>101</v>
      </c>
      <c r="H5966" s="23" t="s">
        <v>103</v>
      </c>
      <c r="I5966" s="1">
        <v>45267</v>
      </c>
      <c r="J5966" s="23" t="s">
        <v>1711</v>
      </c>
      <c r="K5966">
        <v>5</v>
      </c>
      <c r="L5966" s="23" t="s">
        <v>105</v>
      </c>
      <c r="M5966">
        <v>12</v>
      </c>
      <c r="N5966">
        <v>2023</v>
      </c>
      <c r="O5966" s="24">
        <v>0.40758101851851852</v>
      </c>
      <c r="P5966">
        <v>0</v>
      </c>
      <c r="Q5966" s="1">
        <v>45267</v>
      </c>
      <c r="R5966" s="24">
        <v>0.41864583333333333</v>
      </c>
      <c r="S5966" s="24">
        <v>1.1064814814814816E-2</v>
      </c>
      <c r="T5966" s="23" t="s">
        <v>123</v>
      </c>
      <c r="U5966" s="23" t="s">
        <v>107</v>
      </c>
      <c r="V5966">
        <v>0</v>
      </c>
      <c r="W5966" s="23" t="s">
        <v>108</v>
      </c>
      <c r="X5966" s="23" t="s">
        <v>108</v>
      </c>
      <c r="Y5966" s="23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207096094</v>
      </c>
      <c r="B5967">
        <v>207096094</v>
      </c>
      <c r="C5967">
        <v>547</v>
      </c>
      <c r="D5967" s="23" t="s">
        <v>103</v>
      </c>
      <c r="E5967">
        <v>605</v>
      </c>
      <c r="F5967">
        <v>6058497535</v>
      </c>
      <c r="G5967" s="23" t="s">
        <v>101</v>
      </c>
      <c r="H5967" s="23" t="s">
        <v>103</v>
      </c>
      <c r="I5967" s="1">
        <v>45267</v>
      </c>
      <c r="J5967" s="23" t="s">
        <v>1711</v>
      </c>
      <c r="K5967">
        <v>5</v>
      </c>
      <c r="L5967" s="23" t="s">
        <v>105</v>
      </c>
      <c r="M5967">
        <v>12</v>
      </c>
      <c r="N5967">
        <v>2023</v>
      </c>
      <c r="O5967" s="24">
        <v>0.41048611111111111</v>
      </c>
      <c r="P5967">
        <v>0</v>
      </c>
      <c r="Q5967" s="1">
        <v>45267</v>
      </c>
      <c r="R5967" s="24">
        <v>0.41878472222222224</v>
      </c>
      <c r="S5967" s="24">
        <v>8.2986111111111108E-3</v>
      </c>
      <c r="T5967" s="23" t="s">
        <v>1744</v>
      </c>
      <c r="U5967" s="23" t="s">
        <v>107</v>
      </c>
      <c r="V5967">
        <v>0</v>
      </c>
      <c r="W5967" s="23" t="s">
        <v>108</v>
      </c>
      <c r="X5967" s="23" t="s">
        <v>108</v>
      </c>
      <c r="Y5967" s="23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207087645</v>
      </c>
      <c r="B5968">
        <v>207087645</v>
      </c>
      <c r="C5968">
        <v>547</v>
      </c>
      <c r="D5968" s="23" t="s">
        <v>103</v>
      </c>
      <c r="E5968">
        <v>622</v>
      </c>
      <c r="F5968">
        <v>6220031244</v>
      </c>
      <c r="G5968" s="23" t="s">
        <v>27</v>
      </c>
      <c r="H5968" s="23" t="s">
        <v>103</v>
      </c>
      <c r="I5968" s="1">
        <v>45267</v>
      </c>
      <c r="J5968" s="23" t="s">
        <v>1711</v>
      </c>
      <c r="K5968">
        <v>5</v>
      </c>
      <c r="L5968" s="23" t="s">
        <v>105</v>
      </c>
      <c r="M5968">
        <v>12</v>
      </c>
      <c r="N5968">
        <v>2023</v>
      </c>
      <c r="O5968" s="24">
        <v>0.39179398148148148</v>
      </c>
      <c r="P5968">
        <v>0</v>
      </c>
      <c r="Q5968" s="1">
        <v>45267</v>
      </c>
      <c r="R5968" s="24">
        <v>0.41885416666666669</v>
      </c>
      <c r="S5968" s="24">
        <v>2.7060185185185184E-2</v>
      </c>
      <c r="T5968" s="23" t="s">
        <v>109</v>
      </c>
      <c r="U5968" s="23" t="s">
        <v>107</v>
      </c>
      <c r="V5968">
        <v>0</v>
      </c>
      <c r="W5968" s="23" t="s">
        <v>108</v>
      </c>
      <c r="X5968" s="23" t="s">
        <v>108</v>
      </c>
      <c r="Y5968" s="23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207096295</v>
      </c>
      <c r="B5969">
        <v>207096295</v>
      </c>
      <c r="C5969">
        <v>547</v>
      </c>
      <c r="D5969" s="23" t="s">
        <v>103</v>
      </c>
      <c r="E5969">
        <v>576</v>
      </c>
      <c r="F5969">
        <v>5769418603</v>
      </c>
      <c r="G5969" s="23" t="s">
        <v>101</v>
      </c>
      <c r="H5969" s="23" t="s">
        <v>103</v>
      </c>
      <c r="I5969" s="1">
        <v>45267</v>
      </c>
      <c r="J5969" s="23" t="s">
        <v>1711</v>
      </c>
      <c r="K5969">
        <v>5</v>
      </c>
      <c r="L5969" s="23" t="s">
        <v>105</v>
      </c>
      <c r="M5969">
        <v>12</v>
      </c>
      <c r="N5969">
        <v>2023</v>
      </c>
      <c r="O5969" s="24">
        <v>0.41086805555555556</v>
      </c>
      <c r="P5969">
        <v>0</v>
      </c>
      <c r="Q5969" s="1">
        <v>45267</v>
      </c>
      <c r="R5969" s="24">
        <v>0.41913194444444446</v>
      </c>
      <c r="S5969" s="24">
        <v>8.2638888888888883E-3</v>
      </c>
      <c r="T5969" s="23" t="s">
        <v>1745</v>
      </c>
      <c r="U5969" s="23" t="s">
        <v>107</v>
      </c>
      <c r="V5969">
        <v>0</v>
      </c>
      <c r="W5969" s="23" t="s">
        <v>108</v>
      </c>
      <c r="X5969" s="23" t="s">
        <v>108</v>
      </c>
      <c r="Y5969" s="23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207098559</v>
      </c>
      <c r="B5970">
        <v>207098559</v>
      </c>
      <c r="C5970">
        <v>547</v>
      </c>
      <c r="D5970" s="23" t="s">
        <v>103</v>
      </c>
      <c r="E5970">
        <v>635</v>
      </c>
      <c r="F5970">
        <v>6357810215</v>
      </c>
      <c r="G5970" s="23" t="s">
        <v>18</v>
      </c>
      <c r="H5970" s="23" t="s">
        <v>103</v>
      </c>
      <c r="I5970" s="1">
        <v>45267</v>
      </c>
      <c r="J5970" s="23" t="s">
        <v>1711</v>
      </c>
      <c r="K5970">
        <v>5</v>
      </c>
      <c r="L5970" s="23" t="s">
        <v>105</v>
      </c>
      <c r="M5970">
        <v>12</v>
      </c>
      <c r="N5970">
        <v>2023</v>
      </c>
      <c r="O5970" s="24">
        <v>0.41604166666666664</v>
      </c>
      <c r="P5970">
        <v>0</v>
      </c>
      <c r="Q5970" s="1">
        <v>45267</v>
      </c>
      <c r="R5970" s="24">
        <v>0.41922453703703705</v>
      </c>
      <c r="S5970" s="24">
        <v>3.1828703703703702E-3</v>
      </c>
      <c r="T5970" s="23" t="s">
        <v>118</v>
      </c>
      <c r="U5970" s="23" t="s">
        <v>107</v>
      </c>
      <c r="V5970">
        <v>0</v>
      </c>
      <c r="W5970" s="23" t="s">
        <v>108</v>
      </c>
      <c r="X5970" s="23" t="s">
        <v>108</v>
      </c>
      <c r="Y5970" s="23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207089210</v>
      </c>
      <c r="B5971">
        <v>207089210</v>
      </c>
      <c r="C5971">
        <v>547</v>
      </c>
      <c r="D5971" s="23" t="s">
        <v>103</v>
      </c>
      <c r="E5971">
        <v>752</v>
      </c>
      <c r="F5971">
        <v>7520668565</v>
      </c>
      <c r="G5971" s="23" t="s">
        <v>101</v>
      </c>
      <c r="H5971" s="23" t="s">
        <v>103</v>
      </c>
      <c r="I5971" s="1">
        <v>45267</v>
      </c>
      <c r="J5971" s="23" t="s">
        <v>1711</v>
      </c>
      <c r="K5971">
        <v>5</v>
      </c>
      <c r="L5971" s="23" t="s">
        <v>105</v>
      </c>
      <c r="M5971">
        <v>12</v>
      </c>
      <c r="N5971">
        <v>2023</v>
      </c>
      <c r="O5971" s="24">
        <v>0.39524305555555556</v>
      </c>
      <c r="P5971">
        <v>0</v>
      </c>
      <c r="Q5971" s="1">
        <v>45267</v>
      </c>
      <c r="R5971" s="24">
        <v>0.41939814814814813</v>
      </c>
      <c r="S5971" s="24">
        <v>2.4155092592592593E-2</v>
      </c>
      <c r="T5971" s="23" t="s">
        <v>109</v>
      </c>
      <c r="U5971" s="23" t="s">
        <v>107</v>
      </c>
      <c r="V5971">
        <v>0</v>
      </c>
      <c r="W5971" s="23" t="s">
        <v>108</v>
      </c>
      <c r="X5971" s="23" t="s">
        <v>108</v>
      </c>
      <c r="Y5971" s="23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207099227</v>
      </c>
      <c r="B5972">
        <v>207099227</v>
      </c>
      <c r="C5972">
        <v>547</v>
      </c>
      <c r="D5972" s="23" t="s">
        <v>103</v>
      </c>
      <c r="E5972">
        <v>76</v>
      </c>
      <c r="F5972">
        <v>769837351</v>
      </c>
      <c r="G5972" s="23" t="s">
        <v>101</v>
      </c>
      <c r="H5972" s="23" t="s">
        <v>103</v>
      </c>
      <c r="I5972" s="1">
        <v>45267</v>
      </c>
      <c r="J5972" s="23" t="s">
        <v>1711</v>
      </c>
      <c r="K5972">
        <v>5</v>
      </c>
      <c r="L5972" s="23" t="s">
        <v>105</v>
      </c>
      <c r="M5972">
        <v>12</v>
      </c>
      <c r="N5972">
        <v>2023</v>
      </c>
      <c r="O5972" s="24">
        <v>0.41749999999999998</v>
      </c>
      <c r="P5972">
        <v>0</v>
      </c>
      <c r="Q5972" s="1">
        <v>45267</v>
      </c>
      <c r="R5972" s="24">
        <v>0.4201388888888889</v>
      </c>
      <c r="S5972" s="24">
        <v>2.638888888888889E-3</v>
      </c>
      <c r="T5972" s="23" t="s">
        <v>118</v>
      </c>
      <c r="U5972" s="23" t="s">
        <v>107</v>
      </c>
      <c r="V5972">
        <v>0</v>
      </c>
      <c r="W5972" s="23" t="s">
        <v>108</v>
      </c>
      <c r="X5972" s="23" t="s">
        <v>108</v>
      </c>
      <c r="Y5972" s="23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207093921</v>
      </c>
      <c r="B5973">
        <v>207093921</v>
      </c>
      <c r="C5973">
        <v>547</v>
      </c>
      <c r="D5973" s="23" t="s">
        <v>103</v>
      </c>
      <c r="E5973">
        <v>876</v>
      </c>
      <c r="F5973">
        <v>8763480801</v>
      </c>
      <c r="G5973" s="23" t="s">
        <v>101</v>
      </c>
      <c r="H5973" s="23" t="s">
        <v>103</v>
      </c>
      <c r="I5973" s="1">
        <v>45267</v>
      </c>
      <c r="J5973" s="23" t="s">
        <v>1711</v>
      </c>
      <c r="K5973">
        <v>5</v>
      </c>
      <c r="L5973" s="23" t="s">
        <v>105</v>
      </c>
      <c r="M5973">
        <v>12</v>
      </c>
      <c r="N5973">
        <v>2023</v>
      </c>
      <c r="O5973" s="24">
        <v>0.40555555555555556</v>
      </c>
      <c r="P5973">
        <v>0</v>
      </c>
      <c r="Q5973" s="1">
        <v>45267</v>
      </c>
      <c r="R5973" s="24">
        <v>0.42083333333333334</v>
      </c>
      <c r="S5973" s="24">
        <v>1.5277777777777777E-2</v>
      </c>
      <c r="T5973" s="23" t="s">
        <v>130</v>
      </c>
      <c r="U5973" s="23" t="s">
        <v>107</v>
      </c>
      <c r="V5973">
        <v>0</v>
      </c>
      <c r="W5973" s="23" t="s">
        <v>108</v>
      </c>
      <c r="X5973" s="23" t="s">
        <v>108</v>
      </c>
      <c r="Y5973" s="2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207097848</v>
      </c>
      <c r="B5974">
        <v>207097848</v>
      </c>
      <c r="C5974">
        <v>547</v>
      </c>
      <c r="D5974" s="23" t="s">
        <v>103</v>
      </c>
      <c r="E5974">
        <v>675</v>
      </c>
      <c r="F5974">
        <v>6751296450</v>
      </c>
      <c r="G5974" s="23" t="s">
        <v>34</v>
      </c>
      <c r="H5974" s="23" t="s">
        <v>103</v>
      </c>
      <c r="I5974" s="1">
        <v>45267</v>
      </c>
      <c r="J5974" s="23" t="s">
        <v>1711</v>
      </c>
      <c r="K5974">
        <v>5</v>
      </c>
      <c r="L5974" s="23" t="s">
        <v>105</v>
      </c>
      <c r="M5974">
        <v>12</v>
      </c>
      <c r="N5974">
        <v>2023</v>
      </c>
      <c r="O5974" s="24">
        <v>0.41434027777777777</v>
      </c>
      <c r="P5974">
        <v>0</v>
      </c>
      <c r="Q5974" s="1">
        <v>45267</v>
      </c>
      <c r="R5974" s="24">
        <v>0.42130787037037037</v>
      </c>
      <c r="S5974" s="24">
        <v>6.9675925925925929E-3</v>
      </c>
      <c r="T5974" s="23" t="s">
        <v>1746</v>
      </c>
      <c r="U5974" s="23" t="s">
        <v>107</v>
      </c>
      <c r="V5974">
        <v>0</v>
      </c>
      <c r="W5974" s="23" t="s">
        <v>108</v>
      </c>
      <c r="X5974" s="23" t="s">
        <v>108</v>
      </c>
      <c r="Y5974" s="23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207093033</v>
      </c>
      <c r="B5975">
        <v>207093033</v>
      </c>
      <c r="C5975">
        <v>547</v>
      </c>
      <c r="D5975" s="23" t="s">
        <v>103</v>
      </c>
      <c r="E5975">
        <v>309</v>
      </c>
      <c r="F5975">
        <v>3098009795</v>
      </c>
      <c r="G5975" s="23" t="s">
        <v>101</v>
      </c>
      <c r="H5975" s="23" t="s">
        <v>103</v>
      </c>
      <c r="I5975" s="1">
        <v>45267</v>
      </c>
      <c r="J5975" s="23" t="s">
        <v>1711</v>
      </c>
      <c r="K5975">
        <v>5</v>
      </c>
      <c r="L5975" s="23" t="s">
        <v>105</v>
      </c>
      <c r="M5975">
        <v>12</v>
      </c>
      <c r="N5975">
        <v>2023</v>
      </c>
      <c r="O5975" s="24">
        <v>0.40349537037037037</v>
      </c>
      <c r="P5975">
        <v>0</v>
      </c>
      <c r="Q5975" s="1">
        <v>45267</v>
      </c>
      <c r="R5975" s="24">
        <v>0.4214236111111111</v>
      </c>
      <c r="S5975" s="24">
        <v>1.7928240740740741E-2</v>
      </c>
      <c r="T5975" s="23" t="s">
        <v>118</v>
      </c>
      <c r="U5975" s="23" t="s">
        <v>107</v>
      </c>
      <c r="V5975">
        <v>0</v>
      </c>
      <c r="W5975" s="23" t="s">
        <v>108</v>
      </c>
      <c r="X5975" s="23" t="s">
        <v>108</v>
      </c>
      <c r="Y5975" s="23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207086500</v>
      </c>
      <c r="B5976">
        <v>207086500</v>
      </c>
      <c r="C5976">
        <v>547</v>
      </c>
      <c r="D5976" s="23" t="s">
        <v>103</v>
      </c>
      <c r="E5976">
        <v>748</v>
      </c>
      <c r="F5976">
        <v>7485564636</v>
      </c>
      <c r="G5976" s="23" t="s">
        <v>13</v>
      </c>
      <c r="H5976" s="23" t="s">
        <v>103</v>
      </c>
      <c r="I5976" s="1">
        <v>45267</v>
      </c>
      <c r="J5976" s="23" t="s">
        <v>1711</v>
      </c>
      <c r="K5976">
        <v>5</v>
      </c>
      <c r="L5976" s="23" t="s">
        <v>105</v>
      </c>
      <c r="M5976">
        <v>12</v>
      </c>
      <c r="N5976">
        <v>2023</v>
      </c>
      <c r="O5976" s="24">
        <v>0.38937500000000003</v>
      </c>
      <c r="P5976">
        <v>0</v>
      </c>
      <c r="Q5976" s="1">
        <v>45267</v>
      </c>
      <c r="R5976" s="24">
        <v>0.4215740740740741</v>
      </c>
      <c r="S5976" s="24">
        <v>3.2199074074074074E-2</v>
      </c>
      <c r="T5976" s="23" t="s">
        <v>1747</v>
      </c>
      <c r="U5976" s="23" t="s">
        <v>107</v>
      </c>
      <c r="V5976">
        <v>0</v>
      </c>
      <c r="W5976" s="23" t="s">
        <v>108</v>
      </c>
      <c r="X5976" s="23" t="s">
        <v>108</v>
      </c>
      <c r="Y5976" s="23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207096685</v>
      </c>
      <c r="B5977">
        <v>207096685</v>
      </c>
      <c r="C5977">
        <v>547</v>
      </c>
      <c r="D5977" s="23" t="s">
        <v>103</v>
      </c>
      <c r="E5977">
        <v>479</v>
      </c>
      <c r="F5977">
        <v>4790823954</v>
      </c>
      <c r="G5977" s="23" t="s">
        <v>25</v>
      </c>
      <c r="H5977" s="23" t="s">
        <v>103</v>
      </c>
      <c r="I5977" s="1">
        <v>45267</v>
      </c>
      <c r="J5977" s="23" t="s">
        <v>1711</v>
      </c>
      <c r="K5977">
        <v>5</v>
      </c>
      <c r="L5977" s="23" t="s">
        <v>105</v>
      </c>
      <c r="M5977">
        <v>12</v>
      </c>
      <c r="N5977">
        <v>2023</v>
      </c>
      <c r="O5977" s="24">
        <v>0.41181712962962963</v>
      </c>
      <c r="P5977">
        <v>0</v>
      </c>
      <c r="Q5977" s="1">
        <v>45267</v>
      </c>
      <c r="R5977" s="24">
        <v>0.42243055555555553</v>
      </c>
      <c r="S5977" s="24">
        <v>1.0613425925925925E-2</v>
      </c>
      <c r="T5977" s="23" t="s">
        <v>1748</v>
      </c>
      <c r="U5977" s="23" t="s">
        <v>107</v>
      </c>
      <c r="V5977">
        <v>0</v>
      </c>
      <c r="W5977" s="23" t="s">
        <v>108</v>
      </c>
      <c r="X5977" s="23" t="s">
        <v>108</v>
      </c>
      <c r="Y5977" s="23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207095218</v>
      </c>
      <c r="B5978">
        <v>207095218</v>
      </c>
      <c r="C5978">
        <v>547</v>
      </c>
      <c r="D5978" s="23" t="s">
        <v>103</v>
      </c>
      <c r="E5978">
        <v>261</v>
      </c>
      <c r="F5978">
        <v>2610206109</v>
      </c>
      <c r="G5978" s="23" t="s">
        <v>101</v>
      </c>
      <c r="H5978" s="23" t="s">
        <v>103</v>
      </c>
      <c r="I5978" s="1">
        <v>45267</v>
      </c>
      <c r="J5978" s="23" t="s">
        <v>1711</v>
      </c>
      <c r="K5978">
        <v>5</v>
      </c>
      <c r="L5978" s="23" t="s">
        <v>105</v>
      </c>
      <c r="M5978">
        <v>12</v>
      </c>
      <c r="N5978">
        <v>2023</v>
      </c>
      <c r="O5978" s="24">
        <v>0.40858796296296296</v>
      </c>
      <c r="P5978">
        <v>0</v>
      </c>
      <c r="Q5978" s="1">
        <v>45267</v>
      </c>
      <c r="R5978" s="24">
        <v>0.42284722222222221</v>
      </c>
      <c r="S5978" s="24">
        <v>1.425925925925926E-2</v>
      </c>
      <c r="T5978" s="23" t="s">
        <v>116</v>
      </c>
      <c r="U5978" s="23" t="s">
        <v>107</v>
      </c>
      <c r="V5978">
        <v>0</v>
      </c>
      <c r="W5978" s="23" t="s">
        <v>108</v>
      </c>
      <c r="X5978" s="23" t="s">
        <v>108</v>
      </c>
      <c r="Y5978" s="23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207092249</v>
      </c>
      <c r="B5979">
        <v>207092249</v>
      </c>
      <c r="C5979">
        <v>547</v>
      </c>
      <c r="D5979" s="23" t="s">
        <v>103</v>
      </c>
      <c r="E5979">
        <v>738</v>
      </c>
      <c r="F5979">
        <v>7383961547</v>
      </c>
      <c r="G5979" s="23" t="s">
        <v>13</v>
      </c>
      <c r="H5979" s="23" t="s">
        <v>103</v>
      </c>
      <c r="I5979" s="1">
        <v>45267</v>
      </c>
      <c r="J5979" s="23" t="s">
        <v>1711</v>
      </c>
      <c r="K5979">
        <v>5</v>
      </c>
      <c r="L5979" s="23" t="s">
        <v>105</v>
      </c>
      <c r="M5979">
        <v>12</v>
      </c>
      <c r="N5979">
        <v>2023</v>
      </c>
      <c r="O5979" s="24">
        <v>0.40189814814814817</v>
      </c>
      <c r="P5979">
        <v>0</v>
      </c>
      <c r="Q5979" s="1">
        <v>45267</v>
      </c>
      <c r="R5979" s="24">
        <v>0.42296296296296299</v>
      </c>
      <c r="S5979" s="24">
        <v>2.1064814814814814E-2</v>
      </c>
      <c r="T5979" s="23" t="s">
        <v>126</v>
      </c>
      <c r="U5979" s="23" t="s">
        <v>107</v>
      </c>
      <c r="V5979">
        <v>0</v>
      </c>
      <c r="W5979" s="23" t="s">
        <v>108</v>
      </c>
      <c r="X5979" s="23" t="s">
        <v>108</v>
      </c>
      <c r="Y5979" s="23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207086824</v>
      </c>
      <c r="B5980">
        <v>207086824</v>
      </c>
      <c r="C5980">
        <v>547</v>
      </c>
      <c r="D5980" s="23" t="s">
        <v>103</v>
      </c>
      <c r="E5980">
        <v>604</v>
      </c>
      <c r="F5980">
        <v>6045808505</v>
      </c>
      <c r="G5980" s="23" t="s">
        <v>101</v>
      </c>
      <c r="H5980" s="23" t="s">
        <v>103</v>
      </c>
      <c r="I5980" s="1">
        <v>45267</v>
      </c>
      <c r="J5980" s="23" t="s">
        <v>1711</v>
      </c>
      <c r="K5980">
        <v>5</v>
      </c>
      <c r="L5980" s="23" t="s">
        <v>105</v>
      </c>
      <c r="M5980">
        <v>12</v>
      </c>
      <c r="N5980">
        <v>2023</v>
      </c>
      <c r="O5980" s="24">
        <v>0.39002314814814815</v>
      </c>
      <c r="P5980">
        <v>0</v>
      </c>
      <c r="Q5980" s="1">
        <v>45267</v>
      </c>
      <c r="R5980" s="24">
        <v>0.42318287037037039</v>
      </c>
      <c r="S5980" s="24">
        <v>3.3159722222222222E-2</v>
      </c>
      <c r="T5980" s="23" t="s">
        <v>1749</v>
      </c>
      <c r="U5980" s="23" t="s">
        <v>107</v>
      </c>
      <c r="V5980">
        <v>0</v>
      </c>
      <c r="W5980" s="23" t="s">
        <v>108</v>
      </c>
      <c r="X5980" s="23" t="s">
        <v>108</v>
      </c>
      <c r="Y5980" s="23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207093574</v>
      </c>
      <c r="B5981">
        <v>207093574</v>
      </c>
      <c r="C5981">
        <v>547</v>
      </c>
      <c r="D5981" s="23" t="s">
        <v>103</v>
      </c>
      <c r="E5981">
        <v>890</v>
      </c>
      <c r="F5981">
        <v>8900270179</v>
      </c>
      <c r="G5981" s="23" t="s">
        <v>101</v>
      </c>
      <c r="H5981" s="23" t="s">
        <v>103</v>
      </c>
      <c r="I5981" s="1">
        <v>45267</v>
      </c>
      <c r="J5981" s="23" t="s">
        <v>1711</v>
      </c>
      <c r="K5981">
        <v>5</v>
      </c>
      <c r="L5981" s="23" t="s">
        <v>105</v>
      </c>
      <c r="M5981">
        <v>12</v>
      </c>
      <c r="N5981">
        <v>2023</v>
      </c>
      <c r="O5981" s="24">
        <v>0.40479166666666666</v>
      </c>
      <c r="P5981">
        <v>0</v>
      </c>
      <c r="Q5981" s="1">
        <v>45267</v>
      </c>
      <c r="R5981" s="24">
        <v>0.42332175925925924</v>
      </c>
      <c r="S5981" s="24">
        <v>1.8530092592592591E-2</v>
      </c>
      <c r="T5981" s="23" t="s">
        <v>1750</v>
      </c>
      <c r="U5981" s="23" t="s">
        <v>107</v>
      </c>
      <c r="V5981">
        <v>0</v>
      </c>
      <c r="W5981" s="23" t="s">
        <v>108</v>
      </c>
      <c r="X5981" s="23" t="s">
        <v>108</v>
      </c>
      <c r="Y5981" s="23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207098375</v>
      </c>
      <c r="B5982">
        <v>207098375</v>
      </c>
      <c r="C5982">
        <v>547</v>
      </c>
      <c r="D5982" s="23" t="s">
        <v>103</v>
      </c>
      <c r="E5982">
        <v>215</v>
      </c>
      <c r="F5982">
        <v>2159943971</v>
      </c>
      <c r="G5982" s="23" t="s">
        <v>101</v>
      </c>
      <c r="H5982" s="23" t="s">
        <v>103</v>
      </c>
      <c r="I5982" s="1">
        <v>45267</v>
      </c>
      <c r="J5982" s="23" t="s">
        <v>1711</v>
      </c>
      <c r="K5982">
        <v>5</v>
      </c>
      <c r="L5982" s="23" t="s">
        <v>105</v>
      </c>
      <c r="M5982">
        <v>12</v>
      </c>
      <c r="N5982">
        <v>2023</v>
      </c>
      <c r="O5982" s="24">
        <v>0.41560185185185183</v>
      </c>
      <c r="P5982">
        <v>0</v>
      </c>
      <c r="Q5982" s="1">
        <v>45267</v>
      </c>
      <c r="R5982" s="24">
        <v>0.42547453703703703</v>
      </c>
      <c r="S5982" s="24">
        <v>9.8726851851851857E-3</v>
      </c>
      <c r="T5982" s="23" t="s">
        <v>131</v>
      </c>
      <c r="U5982" s="23" t="s">
        <v>107</v>
      </c>
      <c r="V5982">
        <v>0</v>
      </c>
      <c r="W5982" s="23" t="s">
        <v>108</v>
      </c>
      <c r="X5982" s="23" t="s">
        <v>108</v>
      </c>
      <c r="Y5982" s="23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207092402</v>
      </c>
      <c r="B5983">
        <v>207092402</v>
      </c>
      <c r="C5983">
        <v>547</v>
      </c>
      <c r="D5983" s="23" t="s">
        <v>103</v>
      </c>
      <c r="E5983">
        <v>114</v>
      </c>
      <c r="F5983">
        <v>1146289023</v>
      </c>
      <c r="G5983" s="23" t="s">
        <v>12</v>
      </c>
      <c r="H5983" s="23" t="s">
        <v>103</v>
      </c>
      <c r="I5983" s="1">
        <v>45267</v>
      </c>
      <c r="J5983" s="23" t="s">
        <v>1711</v>
      </c>
      <c r="K5983">
        <v>5</v>
      </c>
      <c r="L5983" s="23" t="s">
        <v>105</v>
      </c>
      <c r="M5983">
        <v>12</v>
      </c>
      <c r="N5983">
        <v>2023</v>
      </c>
      <c r="O5983" s="24">
        <v>0.4022222222222222</v>
      </c>
      <c r="P5983">
        <v>0</v>
      </c>
      <c r="Q5983" s="1">
        <v>45267</v>
      </c>
      <c r="R5983" s="24">
        <v>0.42640046296296297</v>
      </c>
      <c r="S5983" s="24">
        <v>2.417824074074074E-2</v>
      </c>
      <c r="T5983" s="23" t="s">
        <v>118</v>
      </c>
      <c r="U5983" s="23" t="s">
        <v>107</v>
      </c>
      <c r="V5983">
        <v>0</v>
      </c>
      <c r="W5983" s="23" t="s">
        <v>108</v>
      </c>
      <c r="X5983" s="23" t="s">
        <v>108</v>
      </c>
      <c r="Y5983" s="2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207096958</v>
      </c>
      <c r="B5984">
        <v>207096958</v>
      </c>
      <c r="C5984">
        <v>547</v>
      </c>
      <c r="D5984" s="23" t="s">
        <v>103</v>
      </c>
      <c r="E5984">
        <v>556</v>
      </c>
      <c r="F5984">
        <v>5564555556</v>
      </c>
      <c r="G5984" s="23" t="s">
        <v>12</v>
      </c>
      <c r="H5984" s="23" t="s">
        <v>103</v>
      </c>
      <c r="I5984" s="1">
        <v>45267</v>
      </c>
      <c r="J5984" s="23" t="s">
        <v>1711</v>
      </c>
      <c r="K5984">
        <v>5</v>
      </c>
      <c r="L5984" s="23" t="s">
        <v>105</v>
      </c>
      <c r="M5984">
        <v>12</v>
      </c>
      <c r="N5984">
        <v>2023</v>
      </c>
      <c r="O5984" s="24">
        <v>0.41237268518518516</v>
      </c>
      <c r="P5984">
        <v>0</v>
      </c>
      <c r="Q5984" s="1">
        <v>45267</v>
      </c>
      <c r="R5984" s="24">
        <v>0.42658564814814814</v>
      </c>
      <c r="S5984" s="24">
        <v>1.4212962962962964E-2</v>
      </c>
      <c r="T5984" s="23" t="s">
        <v>130</v>
      </c>
      <c r="U5984" s="23" t="s">
        <v>107</v>
      </c>
      <c r="V5984">
        <v>0</v>
      </c>
      <c r="W5984" s="23" t="s">
        <v>108</v>
      </c>
      <c r="X5984" s="23" t="s">
        <v>108</v>
      </c>
      <c r="Y5984" s="23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207103265</v>
      </c>
      <c r="B5985">
        <v>207103265</v>
      </c>
      <c r="C5985">
        <v>547</v>
      </c>
      <c r="D5985" s="23" t="s">
        <v>103</v>
      </c>
      <c r="E5985">
        <v>42</v>
      </c>
      <c r="F5985">
        <v>426007082</v>
      </c>
      <c r="G5985" s="23" t="s">
        <v>101</v>
      </c>
      <c r="H5985" s="23" t="s">
        <v>103</v>
      </c>
      <c r="I5985" s="1">
        <v>45267</v>
      </c>
      <c r="J5985" s="23" t="s">
        <v>1711</v>
      </c>
      <c r="K5985">
        <v>5</v>
      </c>
      <c r="L5985" s="23" t="s">
        <v>105</v>
      </c>
      <c r="M5985">
        <v>12</v>
      </c>
      <c r="N5985">
        <v>2023</v>
      </c>
      <c r="O5985" s="24">
        <v>0.42587962962962961</v>
      </c>
      <c r="P5985">
        <v>0</v>
      </c>
      <c r="Q5985" s="1">
        <v>45267</v>
      </c>
      <c r="R5985" s="24">
        <v>0.42736111111111114</v>
      </c>
      <c r="S5985" s="24">
        <v>1.4814814814814814E-3</v>
      </c>
      <c r="T5985" s="23" t="s">
        <v>118</v>
      </c>
      <c r="U5985" s="23" t="s">
        <v>107</v>
      </c>
      <c r="V5985">
        <v>0</v>
      </c>
      <c r="W5985" s="23" t="s">
        <v>108</v>
      </c>
      <c r="X5985" s="23" t="s">
        <v>108</v>
      </c>
      <c r="Y5985" s="23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207097732</v>
      </c>
      <c r="B5986">
        <v>207097732</v>
      </c>
      <c r="C5986">
        <v>547</v>
      </c>
      <c r="D5986" s="23" t="s">
        <v>103</v>
      </c>
      <c r="E5986">
        <v>441</v>
      </c>
      <c r="F5986">
        <v>4416270098</v>
      </c>
      <c r="G5986" s="23" t="s">
        <v>13</v>
      </c>
      <c r="H5986" s="23" t="s">
        <v>103</v>
      </c>
      <c r="I5986" s="1">
        <v>45267</v>
      </c>
      <c r="J5986" s="23" t="s">
        <v>1711</v>
      </c>
      <c r="K5986">
        <v>5</v>
      </c>
      <c r="L5986" s="23" t="s">
        <v>105</v>
      </c>
      <c r="M5986">
        <v>12</v>
      </c>
      <c r="N5986">
        <v>2023</v>
      </c>
      <c r="O5986" s="24">
        <v>0.41413194444444446</v>
      </c>
      <c r="P5986">
        <v>0</v>
      </c>
      <c r="Q5986" s="1">
        <v>45267</v>
      </c>
      <c r="R5986" s="24">
        <v>0.42797453703703703</v>
      </c>
      <c r="S5986" s="24">
        <v>1.3842592592592592E-2</v>
      </c>
      <c r="T5986" s="23" t="s">
        <v>1751</v>
      </c>
      <c r="U5986" s="23" t="s">
        <v>112</v>
      </c>
      <c r="V5986">
        <v>0</v>
      </c>
      <c r="W5986" s="23" t="s">
        <v>108</v>
      </c>
      <c r="X5986" s="23" t="s">
        <v>108</v>
      </c>
      <c r="Y5986" s="23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207101660</v>
      </c>
      <c r="B5987">
        <v>207101660</v>
      </c>
      <c r="C5987">
        <v>547</v>
      </c>
      <c r="D5987" s="23" t="s">
        <v>103</v>
      </c>
      <c r="E5987">
        <v>525</v>
      </c>
      <c r="F5987">
        <v>5250090166</v>
      </c>
      <c r="G5987" s="23" t="s">
        <v>101</v>
      </c>
      <c r="H5987" s="23" t="s">
        <v>103</v>
      </c>
      <c r="I5987" s="1">
        <v>45267</v>
      </c>
      <c r="J5987" s="23" t="s">
        <v>1711</v>
      </c>
      <c r="K5987">
        <v>5</v>
      </c>
      <c r="L5987" s="23" t="s">
        <v>105</v>
      </c>
      <c r="M5987">
        <v>12</v>
      </c>
      <c r="N5987">
        <v>2023</v>
      </c>
      <c r="O5987" s="24">
        <v>0.42233796296296294</v>
      </c>
      <c r="P5987">
        <v>0</v>
      </c>
      <c r="Q5987" s="1">
        <v>45267</v>
      </c>
      <c r="R5987" s="24">
        <v>0.42929398148148146</v>
      </c>
      <c r="S5987" s="24">
        <v>6.9560185185185185E-3</v>
      </c>
      <c r="T5987" s="23" t="s">
        <v>142</v>
      </c>
      <c r="U5987" s="23" t="s">
        <v>107</v>
      </c>
      <c r="V5987">
        <v>0</v>
      </c>
      <c r="W5987" s="23" t="s">
        <v>108</v>
      </c>
      <c r="X5987" s="23" t="s">
        <v>108</v>
      </c>
      <c r="Y5987" s="23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207094974</v>
      </c>
      <c r="B5988">
        <v>207094974</v>
      </c>
      <c r="C5988">
        <v>547</v>
      </c>
      <c r="D5988" s="23" t="s">
        <v>103</v>
      </c>
      <c r="E5988">
        <v>389</v>
      </c>
      <c r="F5988">
        <v>3898387729</v>
      </c>
      <c r="G5988" s="23" t="s">
        <v>14</v>
      </c>
      <c r="H5988" s="23" t="s">
        <v>103</v>
      </c>
      <c r="I5988" s="1">
        <v>45267</v>
      </c>
      <c r="J5988" s="23" t="s">
        <v>1711</v>
      </c>
      <c r="K5988">
        <v>5</v>
      </c>
      <c r="L5988" s="23" t="s">
        <v>105</v>
      </c>
      <c r="M5988">
        <v>12</v>
      </c>
      <c r="N5988">
        <v>2023</v>
      </c>
      <c r="O5988" s="24">
        <v>0.40803240740740743</v>
      </c>
      <c r="P5988">
        <v>0</v>
      </c>
      <c r="Q5988" s="1">
        <v>45267</v>
      </c>
      <c r="R5988" s="24">
        <v>0.42994212962962963</v>
      </c>
      <c r="S5988" s="24">
        <v>2.1909722222222223E-2</v>
      </c>
      <c r="T5988" s="23" t="s">
        <v>109</v>
      </c>
      <c r="U5988" s="23" t="s">
        <v>107</v>
      </c>
      <c r="V5988">
        <v>0</v>
      </c>
      <c r="W5988" s="23" t="s">
        <v>108</v>
      </c>
      <c r="X5988" s="23" t="s">
        <v>108</v>
      </c>
      <c r="Y5988" s="23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207101165</v>
      </c>
      <c r="B5989">
        <v>207101165</v>
      </c>
      <c r="C5989">
        <v>547</v>
      </c>
      <c r="D5989" s="23" t="s">
        <v>103</v>
      </c>
      <c r="E5989">
        <v>901</v>
      </c>
      <c r="F5989">
        <v>9012911755</v>
      </c>
      <c r="G5989" s="23" t="s">
        <v>101</v>
      </c>
      <c r="H5989" s="23" t="s">
        <v>103</v>
      </c>
      <c r="I5989" s="1">
        <v>45267</v>
      </c>
      <c r="J5989" s="23" t="s">
        <v>1711</v>
      </c>
      <c r="K5989">
        <v>5</v>
      </c>
      <c r="L5989" s="23" t="s">
        <v>105</v>
      </c>
      <c r="M5989">
        <v>12</v>
      </c>
      <c r="N5989">
        <v>2023</v>
      </c>
      <c r="O5989" s="24">
        <v>0.4213425925925926</v>
      </c>
      <c r="P5989">
        <v>0</v>
      </c>
      <c r="Q5989" s="1">
        <v>45267</v>
      </c>
      <c r="R5989" s="24">
        <v>0.43020833333333336</v>
      </c>
      <c r="S5989" s="24">
        <v>8.86574074074074E-3</v>
      </c>
      <c r="T5989" s="23" t="s">
        <v>185</v>
      </c>
      <c r="U5989" s="23" t="s">
        <v>107</v>
      </c>
      <c r="V5989">
        <v>0</v>
      </c>
      <c r="W5989" s="23" t="s">
        <v>108</v>
      </c>
      <c r="X5989" s="23" t="s">
        <v>108</v>
      </c>
      <c r="Y5989" s="23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207082420</v>
      </c>
      <c r="B5990">
        <v>207082420</v>
      </c>
      <c r="C5990">
        <v>547</v>
      </c>
      <c r="D5990" s="23" t="s">
        <v>103</v>
      </c>
      <c r="E5990">
        <v>426</v>
      </c>
      <c r="F5990">
        <v>4262376809</v>
      </c>
      <c r="G5990" s="23" t="s">
        <v>15</v>
      </c>
      <c r="H5990" s="23" t="s">
        <v>103</v>
      </c>
      <c r="I5990" s="1">
        <v>45267</v>
      </c>
      <c r="J5990" s="23" t="s">
        <v>1711</v>
      </c>
      <c r="K5990">
        <v>5</v>
      </c>
      <c r="L5990" s="23" t="s">
        <v>105</v>
      </c>
      <c r="M5990">
        <v>12</v>
      </c>
      <c r="N5990">
        <v>2023</v>
      </c>
      <c r="O5990" s="24">
        <v>0.38118055555555558</v>
      </c>
      <c r="P5990">
        <v>0</v>
      </c>
      <c r="Q5990" s="1">
        <v>45267</v>
      </c>
      <c r="R5990" s="24">
        <v>0.43023148148148149</v>
      </c>
      <c r="S5990" s="24">
        <v>4.9050925925925928E-2</v>
      </c>
      <c r="T5990" s="23" t="s">
        <v>118</v>
      </c>
      <c r="U5990" s="23" t="s">
        <v>107</v>
      </c>
      <c r="V5990">
        <v>0</v>
      </c>
      <c r="W5990" s="23" t="s">
        <v>108</v>
      </c>
      <c r="X5990" s="23" t="s">
        <v>108</v>
      </c>
      <c r="Y5990" s="23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207102521</v>
      </c>
      <c r="B5991">
        <v>207102521</v>
      </c>
      <c r="C5991">
        <v>547</v>
      </c>
      <c r="D5991" s="23" t="s">
        <v>103</v>
      </c>
      <c r="E5991">
        <v>306</v>
      </c>
      <c r="F5991">
        <v>3069541186</v>
      </c>
      <c r="G5991" s="23" t="s">
        <v>101</v>
      </c>
      <c r="H5991" s="23" t="s">
        <v>103</v>
      </c>
      <c r="I5991" s="1">
        <v>45267</v>
      </c>
      <c r="J5991" s="23" t="s">
        <v>1711</v>
      </c>
      <c r="K5991">
        <v>5</v>
      </c>
      <c r="L5991" s="23" t="s">
        <v>105</v>
      </c>
      <c r="M5991">
        <v>12</v>
      </c>
      <c r="N5991">
        <v>2023</v>
      </c>
      <c r="O5991" s="24">
        <v>0.42423611111111109</v>
      </c>
      <c r="P5991">
        <v>0</v>
      </c>
      <c r="Q5991" s="1">
        <v>45267</v>
      </c>
      <c r="R5991" s="24">
        <v>0.43119212962962961</v>
      </c>
      <c r="S5991" s="24">
        <v>6.9560185185185185E-3</v>
      </c>
      <c r="T5991" s="23" t="s">
        <v>116</v>
      </c>
      <c r="U5991" s="23" t="s">
        <v>107</v>
      </c>
      <c r="V5991">
        <v>0</v>
      </c>
      <c r="W5991" s="23" t="s">
        <v>108</v>
      </c>
      <c r="X5991" s="23" t="s">
        <v>108</v>
      </c>
      <c r="Y5991" s="23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207102545</v>
      </c>
      <c r="B5992">
        <v>207102545</v>
      </c>
      <c r="C5992">
        <v>547</v>
      </c>
      <c r="D5992" s="23" t="s">
        <v>103</v>
      </c>
      <c r="E5992">
        <v>890</v>
      </c>
      <c r="F5992">
        <v>8900270179</v>
      </c>
      <c r="G5992" s="23" t="s">
        <v>101</v>
      </c>
      <c r="H5992" s="23" t="s">
        <v>103</v>
      </c>
      <c r="I5992" s="1">
        <v>45267</v>
      </c>
      <c r="J5992" s="23" t="s">
        <v>1711</v>
      </c>
      <c r="K5992">
        <v>5</v>
      </c>
      <c r="L5992" s="23" t="s">
        <v>105</v>
      </c>
      <c r="M5992">
        <v>12</v>
      </c>
      <c r="N5992">
        <v>2023</v>
      </c>
      <c r="O5992" s="24">
        <v>0.42429398148148151</v>
      </c>
      <c r="P5992">
        <v>0</v>
      </c>
      <c r="Q5992" s="1">
        <v>45267</v>
      </c>
      <c r="R5992" s="24">
        <v>0.43125000000000002</v>
      </c>
      <c r="S5992" s="24">
        <v>6.9560185185185185E-3</v>
      </c>
      <c r="T5992" s="23" t="s">
        <v>118</v>
      </c>
      <c r="U5992" s="23" t="s">
        <v>107</v>
      </c>
      <c r="V5992">
        <v>0</v>
      </c>
      <c r="W5992" s="23" t="s">
        <v>108</v>
      </c>
      <c r="X5992" s="23" t="s">
        <v>108</v>
      </c>
      <c r="Y5992" s="23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207100488</v>
      </c>
      <c r="B5993">
        <v>207100488</v>
      </c>
      <c r="C5993">
        <v>547</v>
      </c>
      <c r="D5993" s="23" t="s">
        <v>103</v>
      </c>
      <c r="E5993">
        <v>648</v>
      </c>
      <c r="F5993">
        <v>6480397124</v>
      </c>
      <c r="G5993" s="23" t="s">
        <v>18</v>
      </c>
      <c r="H5993" s="23" t="s">
        <v>103</v>
      </c>
      <c r="I5993" s="1">
        <v>45267</v>
      </c>
      <c r="J5993" s="23" t="s">
        <v>1711</v>
      </c>
      <c r="K5993">
        <v>5</v>
      </c>
      <c r="L5993" s="23" t="s">
        <v>105</v>
      </c>
      <c r="M5993">
        <v>12</v>
      </c>
      <c r="N5993">
        <v>2023</v>
      </c>
      <c r="O5993" s="24">
        <v>0.41997685185185185</v>
      </c>
      <c r="P5993">
        <v>0</v>
      </c>
      <c r="Q5993" s="1">
        <v>45267</v>
      </c>
      <c r="R5993" s="24">
        <v>0.43134259259259261</v>
      </c>
      <c r="S5993" s="24">
        <v>1.136574074074074E-2</v>
      </c>
      <c r="T5993" s="23" t="s">
        <v>118</v>
      </c>
      <c r="U5993" s="23" t="s">
        <v>107</v>
      </c>
      <c r="V5993">
        <v>0</v>
      </c>
      <c r="W5993" s="23" t="s">
        <v>108</v>
      </c>
      <c r="X5993" s="23" t="s">
        <v>108</v>
      </c>
      <c r="Y5993" s="2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207102031</v>
      </c>
      <c r="B5994">
        <v>207102031</v>
      </c>
      <c r="C5994">
        <v>547</v>
      </c>
      <c r="D5994" s="23" t="s">
        <v>103</v>
      </c>
      <c r="E5994">
        <v>322</v>
      </c>
      <c r="F5994">
        <v>3225722863</v>
      </c>
      <c r="G5994" s="23" t="s">
        <v>24</v>
      </c>
      <c r="H5994" s="23" t="s">
        <v>103</v>
      </c>
      <c r="I5994" s="1">
        <v>45267</v>
      </c>
      <c r="J5994" s="23" t="s">
        <v>1711</v>
      </c>
      <c r="K5994">
        <v>5</v>
      </c>
      <c r="L5994" s="23" t="s">
        <v>105</v>
      </c>
      <c r="M5994">
        <v>12</v>
      </c>
      <c r="N5994">
        <v>2023</v>
      </c>
      <c r="O5994" s="24">
        <v>0.42320601851851852</v>
      </c>
      <c r="P5994">
        <v>0</v>
      </c>
      <c r="Q5994" s="1">
        <v>45267</v>
      </c>
      <c r="R5994" s="24">
        <v>0.43150462962962965</v>
      </c>
      <c r="S5994" s="24">
        <v>8.2986111111111108E-3</v>
      </c>
      <c r="T5994" s="23" t="s">
        <v>1752</v>
      </c>
      <c r="U5994" s="23" t="s">
        <v>107</v>
      </c>
      <c r="V5994">
        <v>0</v>
      </c>
      <c r="W5994" s="23" t="s">
        <v>108</v>
      </c>
      <c r="X5994" s="23" t="s">
        <v>108</v>
      </c>
      <c r="Y5994" s="23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207101406</v>
      </c>
      <c r="B5995">
        <v>207101406</v>
      </c>
      <c r="C5995">
        <v>547</v>
      </c>
      <c r="D5995" s="23" t="s">
        <v>103</v>
      </c>
      <c r="E5995">
        <v>488</v>
      </c>
      <c r="F5995">
        <v>4882864480</v>
      </c>
      <c r="G5995" s="23" t="s">
        <v>28</v>
      </c>
      <c r="H5995" s="23" t="s">
        <v>103</v>
      </c>
      <c r="I5995" s="1">
        <v>45267</v>
      </c>
      <c r="J5995" s="23" t="s">
        <v>1711</v>
      </c>
      <c r="K5995">
        <v>5</v>
      </c>
      <c r="L5995" s="23" t="s">
        <v>105</v>
      </c>
      <c r="M5995">
        <v>12</v>
      </c>
      <c r="N5995">
        <v>2023</v>
      </c>
      <c r="O5995" s="24">
        <v>0.42180555555555554</v>
      </c>
      <c r="P5995">
        <v>0</v>
      </c>
      <c r="Q5995" s="1">
        <v>45267</v>
      </c>
      <c r="R5995" s="24">
        <v>0.43289351851851854</v>
      </c>
      <c r="S5995" s="24">
        <v>1.1087962962962963E-2</v>
      </c>
      <c r="T5995" s="23" t="s">
        <v>118</v>
      </c>
      <c r="U5995" s="23" t="s">
        <v>107</v>
      </c>
      <c r="V5995">
        <v>0</v>
      </c>
      <c r="W5995" s="23" t="s">
        <v>108</v>
      </c>
      <c r="X5995" s="23" t="s">
        <v>108</v>
      </c>
      <c r="Y5995" s="23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207103374</v>
      </c>
      <c r="B5996">
        <v>207103374</v>
      </c>
      <c r="C5996">
        <v>547</v>
      </c>
      <c r="D5996" s="23" t="s">
        <v>103</v>
      </c>
      <c r="E5996">
        <v>215</v>
      </c>
      <c r="F5996">
        <v>2159943971</v>
      </c>
      <c r="G5996" s="23" t="s">
        <v>101</v>
      </c>
      <c r="H5996" s="23" t="s">
        <v>103</v>
      </c>
      <c r="I5996" s="1">
        <v>45267</v>
      </c>
      <c r="J5996" s="23" t="s">
        <v>1711</v>
      </c>
      <c r="K5996">
        <v>5</v>
      </c>
      <c r="L5996" s="23" t="s">
        <v>105</v>
      </c>
      <c r="M5996">
        <v>12</v>
      </c>
      <c r="N5996">
        <v>2023</v>
      </c>
      <c r="O5996" s="24">
        <v>0.42611111111111111</v>
      </c>
      <c r="P5996">
        <v>0</v>
      </c>
      <c r="Q5996" s="1">
        <v>45267</v>
      </c>
      <c r="R5996" s="24">
        <v>0.43306712962962962</v>
      </c>
      <c r="S5996" s="24">
        <v>6.9560185185185185E-3</v>
      </c>
      <c r="T5996" s="23" t="s">
        <v>1753</v>
      </c>
      <c r="U5996" s="23" t="s">
        <v>107</v>
      </c>
      <c r="V5996">
        <v>0</v>
      </c>
      <c r="W5996" s="23" t="s">
        <v>108</v>
      </c>
      <c r="X5996" s="23" t="s">
        <v>108</v>
      </c>
      <c r="Y5996" s="23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207098961</v>
      </c>
      <c r="B5997">
        <v>207098961</v>
      </c>
      <c r="C5997">
        <v>547</v>
      </c>
      <c r="D5997" s="23" t="s">
        <v>103</v>
      </c>
      <c r="E5997">
        <v>301</v>
      </c>
      <c r="F5997">
        <v>3012168458</v>
      </c>
      <c r="G5997" s="23" t="s">
        <v>101</v>
      </c>
      <c r="H5997" s="23" t="s">
        <v>103</v>
      </c>
      <c r="I5997" s="1">
        <v>45267</v>
      </c>
      <c r="J5997" s="23" t="s">
        <v>1711</v>
      </c>
      <c r="K5997">
        <v>5</v>
      </c>
      <c r="L5997" s="23" t="s">
        <v>105</v>
      </c>
      <c r="M5997">
        <v>12</v>
      </c>
      <c r="N5997">
        <v>2023</v>
      </c>
      <c r="O5997" s="24">
        <v>0.41694444444444445</v>
      </c>
      <c r="P5997">
        <v>0</v>
      </c>
      <c r="Q5997" s="1">
        <v>45267</v>
      </c>
      <c r="R5997" s="24">
        <v>0.43363425925925925</v>
      </c>
      <c r="S5997" s="24">
        <v>1.6689814814814814E-2</v>
      </c>
      <c r="T5997" s="23" t="s">
        <v>126</v>
      </c>
      <c r="U5997" s="23" t="s">
        <v>107</v>
      </c>
      <c r="V5997">
        <v>0</v>
      </c>
      <c r="W5997" s="23" t="s">
        <v>108</v>
      </c>
      <c r="X5997" s="23" t="s">
        <v>108</v>
      </c>
      <c r="Y5997" s="23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207103831</v>
      </c>
      <c r="B5998">
        <v>207103831</v>
      </c>
      <c r="C5998">
        <v>547</v>
      </c>
      <c r="D5998" s="23" t="s">
        <v>103</v>
      </c>
      <c r="E5998">
        <v>556</v>
      </c>
      <c r="F5998">
        <v>5564555556</v>
      </c>
      <c r="G5998" s="23" t="s">
        <v>12</v>
      </c>
      <c r="H5998" s="23" t="s">
        <v>103</v>
      </c>
      <c r="I5998" s="1">
        <v>45267</v>
      </c>
      <c r="J5998" s="23" t="s">
        <v>1711</v>
      </c>
      <c r="K5998">
        <v>5</v>
      </c>
      <c r="L5998" s="23" t="s">
        <v>105</v>
      </c>
      <c r="M5998">
        <v>12</v>
      </c>
      <c r="N5998">
        <v>2023</v>
      </c>
      <c r="O5998" s="24">
        <v>0.42712962962962964</v>
      </c>
      <c r="P5998">
        <v>0</v>
      </c>
      <c r="Q5998" s="1">
        <v>45267</v>
      </c>
      <c r="R5998" s="24">
        <v>0.43408564814814815</v>
      </c>
      <c r="S5998" s="24">
        <v>6.9560185185185185E-3</v>
      </c>
      <c r="T5998" s="23" t="s">
        <v>1754</v>
      </c>
      <c r="U5998" s="23" t="s">
        <v>107</v>
      </c>
      <c r="V5998">
        <v>0</v>
      </c>
      <c r="W5998" s="23" t="s">
        <v>108</v>
      </c>
      <c r="X5998" s="23" t="s">
        <v>108</v>
      </c>
      <c r="Y5998" s="23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207103026</v>
      </c>
      <c r="B5999">
        <v>207103026</v>
      </c>
      <c r="C5999">
        <v>547</v>
      </c>
      <c r="D5999" s="23" t="s">
        <v>103</v>
      </c>
      <c r="E5999">
        <v>24</v>
      </c>
      <c r="F5999">
        <v>240871707</v>
      </c>
      <c r="G5999" s="23" t="s">
        <v>101</v>
      </c>
      <c r="H5999" s="23" t="s">
        <v>103</v>
      </c>
      <c r="I5999" s="1">
        <v>45267</v>
      </c>
      <c r="J5999" s="23" t="s">
        <v>1711</v>
      </c>
      <c r="K5999">
        <v>5</v>
      </c>
      <c r="L5999" s="23" t="s">
        <v>105</v>
      </c>
      <c r="M5999">
        <v>12</v>
      </c>
      <c r="N5999">
        <v>2023</v>
      </c>
      <c r="O5999" s="24">
        <v>0.42538194444444444</v>
      </c>
      <c r="P5999">
        <v>0</v>
      </c>
      <c r="Q5999" s="1">
        <v>45267</v>
      </c>
      <c r="R5999" s="24">
        <v>0.43425925925925923</v>
      </c>
      <c r="S5999" s="24">
        <v>8.8773148148148153E-3</v>
      </c>
      <c r="T5999" s="23" t="s">
        <v>185</v>
      </c>
      <c r="U5999" s="23" t="s">
        <v>107</v>
      </c>
      <c r="V5999">
        <v>0</v>
      </c>
      <c r="W5999" s="23" t="s">
        <v>108</v>
      </c>
      <c r="X5999" s="23" t="s">
        <v>108</v>
      </c>
      <c r="Y5999" s="23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207101940</v>
      </c>
      <c r="B6000">
        <v>207101940</v>
      </c>
      <c r="C6000">
        <v>547</v>
      </c>
      <c r="D6000" s="23" t="s">
        <v>103</v>
      </c>
      <c r="E6000">
        <v>252</v>
      </c>
      <c r="F6000">
        <v>2520175889</v>
      </c>
      <c r="G6000" s="23" t="s">
        <v>101</v>
      </c>
      <c r="H6000" s="23" t="s">
        <v>103</v>
      </c>
      <c r="I6000" s="1">
        <v>45267</v>
      </c>
      <c r="J6000" s="23" t="s">
        <v>1711</v>
      </c>
      <c r="K6000">
        <v>5</v>
      </c>
      <c r="L6000" s="23" t="s">
        <v>105</v>
      </c>
      <c r="M6000">
        <v>12</v>
      </c>
      <c r="N6000">
        <v>2023</v>
      </c>
      <c r="O6000" s="24">
        <v>0.42300925925925925</v>
      </c>
      <c r="P6000">
        <v>0</v>
      </c>
      <c r="Q6000" s="1">
        <v>45267</v>
      </c>
      <c r="R6000" s="24">
        <v>0.43443287037037037</v>
      </c>
      <c r="S6000" s="24">
        <v>1.1423611111111112E-2</v>
      </c>
      <c r="T6000" s="23" t="s">
        <v>118</v>
      </c>
      <c r="U6000" s="23" t="s">
        <v>107</v>
      </c>
      <c r="V6000">
        <v>0</v>
      </c>
      <c r="W6000" s="23" t="s">
        <v>108</v>
      </c>
      <c r="X6000" s="23" t="s">
        <v>108</v>
      </c>
      <c r="Y6000" s="23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207102938</v>
      </c>
      <c r="B6001">
        <v>207102938</v>
      </c>
      <c r="C6001">
        <v>547</v>
      </c>
      <c r="D6001" s="23" t="s">
        <v>103</v>
      </c>
      <c r="E6001">
        <v>329</v>
      </c>
      <c r="F6001">
        <v>3297018262</v>
      </c>
      <c r="G6001" s="23" t="s">
        <v>14</v>
      </c>
      <c r="H6001" s="23" t="s">
        <v>103</v>
      </c>
      <c r="I6001" s="1">
        <v>45267</v>
      </c>
      <c r="J6001" s="23" t="s">
        <v>1711</v>
      </c>
      <c r="K6001">
        <v>5</v>
      </c>
      <c r="L6001" s="23" t="s">
        <v>105</v>
      </c>
      <c r="M6001">
        <v>12</v>
      </c>
      <c r="N6001">
        <v>2023</v>
      </c>
      <c r="O6001" s="24">
        <v>0.42516203703703703</v>
      </c>
      <c r="P6001">
        <v>0</v>
      </c>
      <c r="Q6001" s="1">
        <v>45267</v>
      </c>
      <c r="R6001" s="24">
        <v>0.43471064814814814</v>
      </c>
      <c r="S6001" s="24">
        <v>9.5486111111111119E-3</v>
      </c>
      <c r="T6001" s="23" t="s">
        <v>126</v>
      </c>
      <c r="U6001" s="23" t="s">
        <v>107</v>
      </c>
      <c r="V6001">
        <v>0</v>
      </c>
      <c r="W6001" s="23" t="s">
        <v>108</v>
      </c>
      <c r="X6001" s="23" t="s">
        <v>108</v>
      </c>
      <c r="Y6001" s="23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207106529</v>
      </c>
      <c r="B6002">
        <v>207106529</v>
      </c>
      <c r="C6002">
        <v>547</v>
      </c>
      <c r="D6002" s="23" t="s">
        <v>103</v>
      </c>
      <c r="E6002">
        <v>15</v>
      </c>
      <c r="F6002">
        <v>158560663</v>
      </c>
      <c r="G6002" s="23" t="s">
        <v>101</v>
      </c>
      <c r="H6002" s="23" t="s">
        <v>103</v>
      </c>
      <c r="I6002" s="1">
        <v>45267</v>
      </c>
      <c r="J6002" s="23" t="s">
        <v>1711</v>
      </c>
      <c r="K6002">
        <v>5</v>
      </c>
      <c r="L6002" s="23" t="s">
        <v>105</v>
      </c>
      <c r="M6002">
        <v>12</v>
      </c>
      <c r="N6002">
        <v>2023</v>
      </c>
      <c r="O6002" s="24">
        <v>0.43296296296296294</v>
      </c>
      <c r="P6002">
        <v>0</v>
      </c>
      <c r="Q6002" s="1">
        <v>45267</v>
      </c>
      <c r="R6002" s="24">
        <v>0.43578703703703703</v>
      </c>
      <c r="S6002" s="24">
        <v>2.8240740740740739E-3</v>
      </c>
      <c r="T6002" s="23" t="s">
        <v>118</v>
      </c>
      <c r="U6002" s="23" t="s">
        <v>107</v>
      </c>
      <c r="V6002">
        <v>0</v>
      </c>
      <c r="W6002" s="23" t="s">
        <v>108</v>
      </c>
      <c r="X6002" s="23" t="s">
        <v>108</v>
      </c>
      <c r="Y6002" s="23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207096253</v>
      </c>
      <c r="B6003">
        <v>207096253</v>
      </c>
      <c r="C6003">
        <v>547</v>
      </c>
      <c r="D6003" s="23" t="s">
        <v>103</v>
      </c>
      <c r="E6003">
        <v>380</v>
      </c>
      <c r="F6003">
        <v>3807749795</v>
      </c>
      <c r="G6003" s="23" t="s">
        <v>101</v>
      </c>
      <c r="H6003" s="23" t="s">
        <v>103</v>
      </c>
      <c r="I6003" s="1">
        <v>45267</v>
      </c>
      <c r="J6003" s="23" t="s">
        <v>1711</v>
      </c>
      <c r="K6003">
        <v>5</v>
      </c>
      <c r="L6003" s="23" t="s">
        <v>105</v>
      </c>
      <c r="M6003">
        <v>12</v>
      </c>
      <c r="N6003">
        <v>2023</v>
      </c>
      <c r="O6003" s="24">
        <v>0.41078703703703706</v>
      </c>
      <c r="P6003">
        <v>0</v>
      </c>
      <c r="Q6003" s="1">
        <v>45267</v>
      </c>
      <c r="R6003" s="24">
        <v>0.43619212962962961</v>
      </c>
      <c r="S6003" s="24">
        <v>2.5405092592592594E-2</v>
      </c>
      <c r="T6003" s="23" t="s">
        <v>1755</v>
      </c>
      <c r="U6003" s="23" t="s">
        <v>107</v>
      </c>
      <c r="V6003">
        <v>0</v>
      </c>
      <c r="W6003" s="23" t="s">
        <v>108</v>
      </c>
      <c r="X6003" s="23" t="s">
        <v>108</v>
      </c>
      <c r="Y6003" s="2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207096838</v>
      </c>
      <c r="B6004">
        <v>207096838</v>
      </c>
      <c r="C6004">
        <v>547</v>
      </c>
      <c r="D6004" s="23" t="s">
        <v>103</v>
      </c>
      <c r="E6004">
        <v>723</v>
      </c>
      <c r="F6004">
        <v>7230674438</v>
      </c>
      <c r="G6004" s="23" t="s">
        <v>19</v>
      </c>
      <c r="H6004" s="23" t="s">
        <v>103</v>
      </c>
      <c r="I6004" s="1">
        <v>45267</v>
      </c>
      <c r="J6004" s="23" t="s">
        <v>1711</v>
      </c>
      <c r="K6004">
        <v>5</v>
      </c>
      <c r="L6004" s="23" t="s">
        <v>105</v>
      </c>
      <c r="M6004">
        <v>12</v>
      </c>
      <c r="N6004">
        <v>2023</v>
      </c>
      <c r="O6004" s="24">
        <v>0.41214120370370372</v>
      </c>
      <c r="P6004">
        <v>0</v>
      </c>
      <c r="Q6004" s="1">
        <v>45267</v>
      </c>
      <c r="R6004" s="24">
        <v>0.43631944444444443</v>
      </c>
      <c r="S6004" s="24">
        <v>2.417824074074074E-2</v>
      </c>
      <c r="T6004" s="23" t="s">
        <v>223</v>
      </c>
      <c r="U6004" s="23" t="s">
        <v>112</v>
      </c>
      <c r="V6004">
        <v>0</v>
      </c>
      <c r="W6004" s="23" t="s">
        <v>108</v>
      </c>
      <c r="X6004" s="23" t="s">
        <v>108</v>
      </c>
      <c r="Y6004" s="23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207085448</v>
      </c>
      <c r="B6005">
        <v>207085448</v>
      </c>
      <c r="C6005">
        <v>547</v>
      </c>
      <c r="D6005" s="23" t="s">
        <v>103</v>
      </c>
      <c r="E6005">
        <v>222</v>
      </c>
      <c r="F6005">
        <v>2221894557</v>
      </c>
      <c r="G6005" s="23" t="s">
        <v>26</v>
      </c>
      <c r="H6005" s="23" t="s">
        <v>103</v>
      </c>
      <c r="I6005" s="1">
        <v>45267</v>
      </c>
      <c r="J6005" s="23" t="s">
        <v>1711</v>
      </c>
      <c r="K6005">
        <v>5</v>
      </c>
      <c r="L6005" s="23" t="s">
        <v>105</v>
      </c>
      <c r="M6005">
        <v>12</v>
      </c>
      <c r="N6005">
        <v>2023</v>
      </c>
      <c r="O6005" s="24">
        <v>0.38725694444444442</v>
      </c>
      <c r="P6005">
        <v>0</v>
      </c>
      <c r="Q6005" s="1">
        <v>45267</v>
      </c>
      <c r="R6005" s="24">
        <v>0.43685185185185182</v>
      </c>
      <c r="S6005" s="24">
        <v>4.9594907407407407E-2</v>
      </c>
      <c r="T6005" s="23" t="s">
        <v>1756</v>
      </c>
      <c r="U6005" s="23" t="s">
        <v>107</v>
      </c>
      <c r="V6005">
        <v>0</v>
      </c>
      <c r="W6005" s="23" t="s">
        <v>108</v>
      </c>
      <c r="X6005" s="23" t="s">
        <v>108</v>
      </c>
      <c r="Y6005" s="23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207104016</v>
      </c>
      <c r="B6006">
        <v>207104016</v>
      </c>
      <c r="C6006">
        <v>547</v>
      </c>
      <c r="D6006" s="23" t="s">
        <v>103</v>
      </c>
      <c r="E6006">
        <v>120</v>
      </c>
      <c r="F6006">
        <v>1208290361</v>
      </c>
      <c r="G6006" s="23" t="s">
        <v>101</v>
      </c>
      <c r="H6006" s="23" t="s">
        <v>103</v>
      </c>
      <c r="I6006" s="1">
        <v>45267</v>
      </c>
      <c r="J6006" s="23" t="s">
        <v>1711</v>
      </c>
      <c r="K6006">
        <v>5</v>
      </c>
      <c r="L6006" s="23" t="s">
        <v>105</v>
      </c>
      <c r="M6006">
        <v>12</v>
      </c>
      <c r="N6006">
        <v>2023</v>
      </c>
      <c r="O6006" s="24">
        <v>0.42755787037037035</v>
      </c>
      <c r="P6006">
        <v>0</v>
      </c>
      <c r="Q6006" s="1">
        <v>45267</v>
      </c>
      <c r="R6006" s="24">
        <v>0.43706018518518519</v>
      </c>
      <c r="S6006" s="24">
        <v>9.5023148148148141E-3</v>
      </c>
      <c r="T6006" s="23" t="s">
        <v>307</v>
      </c>
      <c r="U6006" s="23" t="s">
        <v>112</v>
      </c>
      <c r="V6006">
        <v>0</v>
      </c>
      <c r="W6006" s="23" t="s">
        <v>108</v>
      </c>
      <c r="X6006" s="23" t="s">
        <v>108</v>
      </c>
      <c r="Y6006" s="23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207103174</v>
      </c>
      <c r="B6007">
        <v>207103174</v>
      </c>
      <c r="C6007">
        <v>547</v>
      </c>
      <c r="D6007" s="23" t="s">
        <v>103</v>
      </c>
      <c r="E6007">
        <v>955</v>
      </c>
      <c r="F6007">
        <v>9550489640</v>
      </c>
      <c r="G6007" s="23" t="s">
        <v>101</v>
      </c>
      <c r="H6007" s="23" t="s">
        <v>103</v>
      </c>
      <c r="I6007" s="1">
        <v>45267</v>
      </c>
      <c r="J6007" s="23" t="s">
        <v>1711</v>
      </c>
      <c r="K6007">
        <v>5</v>
      </c>
      <c r="L6007" s="23" t="s">
        <v>105</v>
      </c>
      <c r="M6007">
        <v>12</v>
      </c>
      <c r="N6007">
        <v>2023</v>
      </c>
      <c r="O6007" s="24">
        <v>0.42568287037037039</v>
      </c>
      <c r="P6007">
        <v>0</v>
      </c>
      <c r="Q6007" s="1">
        <v>45267</v>
      </c>
      <c r="R6007" s="24">
        <v>0.43759259259259259</v>
      </c>
      <c r="S6007" s="24">
        <v>1.1909722222222223E-2</v>
      </c>
      <c r="T6007" s="23" t="s">
        <v>116</v>
      </c>
      <c r="U6007" s="23" t="s">
        <v>107</v>
      </c>
      <c r="V6007">
        <v>0</v>
      </c>
      <c r="W6007" s="23" t="s">
        <v>108</v>
      </c>
      <c r="X6007" s="23" t="s">
        <v>108</v>
      </c>
      <c r="Y6007" s="23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207104668</v>
      </c>
      <c r="B6008">
        <v>207104668</v>
      </c>
      <c r="C6008">
        <v>547</v>
      </c>
      <c r="D6008" s="23" t="s">
        <v>103</v>
      </c>
      <c r="E6008">
        <v>345</v>
      </c>
      <c r="F6008">
        <v>3452621689</v>
      </c>
      <c r="G6008" s="23" t="s">
        <v>24</v>
      </c>
      <c r="H6008" s="23" t="s">
        <v>103</v>
      </c>
      <c r="I6008" s="1">
        <v>45267</v>
      </c>
      <c r="J6008" s="23" t="s">
        <v>1711</v>
      </c>
      <c r="K6008">
        <v>5</v>
      </c>
      <c r="L6008" s="23" t="s">
        <v>105</v>
      </c>
      <c r="M6008">
        <v>12</v>
      </c>
      <c r="N6008">
        <v>2023</v>
      </c>
      <c r="O6008" s="24">
        <v>0.42894675925925924</v>
      </c>
      <c r="P6008">
        <v>0</v>
      </c>
      <c r="Q6008" s="1">
        <v>45267</v>
      </c>
      <c r="R6008" s="24">
        <v>0.43822916666666667</v>
      </c>
      <c r="S6008" s="24">
        <v>9.2824074074074076E-3</v>
      </c>
      <c r="T6008" s="23" t="s">
        <v>120</v>
      </c>
      <c r="U6008" s="23" t="s">
        <v>107</v>
      </c>
      <c r="V6008">
        <v>0</v>
      </c>
      <c r="W6008" s="23" t="s">
        <v>108</v>
      </c>
      <c r="X6008" s="23" t="s">
        <v>108</v>
      </c>
      <c r="Y6008" s="23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207105751</v>
      </c>
      <c r="B6009">
        <v>207105751</v>
      </c>
      <c r="C6009">
        <v>547</v>
      </c>
      <c r="D6009" s="23" t="s">
        <v>103</v>
      </c>
      <c r="E6009">
        <v>648</v>
      </c>
      <c r="F6009">
        <v>6480397124</v>
      </c>
      <c r="G6009" s="23" t="s">
        <v>18</v>
      </c>
      <c r="H6009" s="23" t="s">
        <v>103</v>
      </c>
      <c r="I6009" s="1">
        <v>45267</v>
      </c>
      <c r="J6009" s="23" t="s">
        <v>1711</v>
      </c>
      <c r="K6009">
        <v>5</v>
      </c>
      <c r="L6009" s="23" t="s">
        <v>105</v>
      </c>
      <c r="M6009">
        <v>12</v>
      </c>
      <c r="N6009">
        <v>2023</v>
      </c>
      <c r="O6009" s="24">
        <v>0.43138888888888888</v>
      </c>
      <c r="P6009">
        <v>0</v>
      </c>
      <c r="Q6009" s="1">
        <v>45267</v>
      </c>
      <c r="R6009" s="24">
        <v>0.43834490740740739</v>
      </c>
      <c r="S6009" s="24">
        <v>6.9560185185185185E-3</v>
      </c>
      <c r="T6009" s="23" t="s">
        <v>118</v>
      </c>
      <c r="U6009" s="23" t="s">
        <v>107</v>
      </c>
      <c r="V6009">
        <v>0</v>
      </c>
      <c r="W6009" s="23" t="s">
        <v>108</v>
      </c>
      <c r="X6009" s="23" t="s">
        <v>108</v>
      </c>
      <c r="Y6009" s="23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207092538</v>
      </c>
      <c r="B6010">
        <v>207092538</v>
      </c>
      <c r="C6010">
        <v>547</v>
      </c>
      <c r="D6010" s="23" t="s">
        <v>103</v>
      </c>
      <c r="E6010">
        <v>782</v>
      </c>
      <c r="F6010">
        <v>7827449037</v>
      </c>
      <c r="G6010" s="23" t="s">
        <v>16</v>
      </c>
      <c r="H6010" s="23" t="s">
        <v>103</v>
      </c>
      <c r="I6010" s="1">
        <v>45267</v>
      </c>
      <c r="J6010" s="23" t="s">
        <v>1711</v>
      </c>
      <c r="K6010">
        <v>5</v>
      </c>
      <c r="L6010" s="23" t="s">
        <v>105</v>
      </c>
      <c r="M6010">
        <v>12</v>
      </c>
      <c r="N6010">
        <v>2023</v>
      </c>
      <c r="O6010" s="24">
        <v>0.40255787037037039</v>
      </c>
      <c r="P6010">
        <v>0</v>
      </c>
      <c r="Q6010" s="1">
        <v>45267</v>
      </c>
      <c r="R6010" s="24">
        <v>0.43953703703703706</v>
      </c>
      <c r="S6010" s="24">
        <v>3.6979166666666667E-2</v>
      </c>
      <c r="T6010" s="23" t="s">
        <v>369</v>
      </c>
      <c r="U6010" s="23" t="s">
        <v>107</v>
      </c>
      <c r="V6010">
        <v>0</v>
      </c>
      <c r="W6010" s="23" t="s">
        <v>108</v>
      </c>
      <c r="X6010" s="23" t="s">
        <v>108</v>
      </c>
      <c r="Y6010" s="23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207106630</v>
      </c>
      <c r="B6011">
        <v>207106630</v>
      </c>
      <c r="C6011">
        <v>547</v>
      </c>
      <c r="D6011" s="23" t="s">
        <v>103</v>
      </c>
      <c r="E6011">
        <v>646</v>
      </c>
      <c r="F6011">
        <v>6462441012</v>
      </c>
      <c r="G6011" s="23" t="s">
        <v>11</v>
      </c>
      <c r="H6011" s="23" t="s">
        <v>103</v>
      </c>
      <c r="I6011" s="1">
        <v>45267</v>
      </c>
      <c r="J6011" s="23" t="s">
        <v>1711</v>
      </c>
      <c r="K6011">
        <v>5</v>
      </c>
      <c r="L6011" s="23" t="s">
        <v>105</v>
      </c>
      <c r="M6011">
        <v>12</v>
      </c>
      <c r="N6011">
        <v>2023</v>
      </c>
      <c r="O6011" s="24">
        <v>0.43320601851851853</v>
      </c>
      <c r="P6011">
        <v>0</v>
      </c>
      <c r="Q6011" s="1">
        <v>45267</v>
      </c>
      <c r="R6011" s="24">
        <v>0.43984953703703705</v>
      </c>
      <c r="S6011" s="24">
        <v>6.6435185185185182E-3</v>
      </c>
      <c r="T6011" s="23" t="s">
        <v>118</v>
      </c>
      <c r="U6011" s="23" t="s">
        <v>107</v>
      </c>
      <c r="V6011">
        <v>0</v>
      </c>
      <c r="W6011" s="23" t="s">
        <v>108</v>
      </c>
      <c r="X6011" s="23" t="s">
        <v>108</v>
      </c>
      <c r="Y6011" s="23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207099064</v>
      </c>
      <c r="B6012">
        <v>207099064</v>
      </c>
      <c r="C6012">
        <v>547</v>
      </c>
      <c r="D6012" s="23" t="s">
        <v>103</v>
      </c>
      <c r="E6012">
        <v>260</v>
      </c>
      <c r="F6012">
        <v>2605209498</v>
      </c>
      <c r="G6012" s="23" t="s">
        <v>101</v>
      </c>
      <c r="H6012" s="23" t="s">
        <v>103</v>
      </c>
      <c r="I6012" s="1">
        <v>45267</v>
      </c>
      <c r="J6012" s="23" t="s">
        <v>1711</v>
      </c>
      <c r="K6012">
        <v>5</v>
      </c>
      <c r="L6012" s="23" t="s">
        <v>105</v>
      </c>
      <c r="M6012">
        <v>12</v>
      </c>
      <c r="N6012">
        <v>2023</v>
      </c>
      <c r="O6012" s="24">
        <v>0.41716435185185186</v>
      </c>
      <c r="P6012">
        <v>0</v>
      </c>
      <c r="Q6012" s="1">
        <v>45267</v>
      </c>
      <c r="R6012" s="24">
        <v>0.4400115740740741</v>
      </c>
      <c r="S6012" s="24">
        <v>2.2847222222222224E-2</v>
      </c>
      <c r="T6012" s="23" t="s">
        <v>109</v>
      </c>
      <c r="U6012" s="23" t="s">
        <v>107</v>
      </c>
      <c r="V6012">
        <v>0</v>
      </c>
      <c r="W6012" s="23" t="s">
        <v>108</v>
      </c>
      <c r="X6012" s="23" t="s">
        <v>108</v>
      </c>
      <c r="Y6012" s="23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207105870</v>
      </c>
      <c r="B6013">
        <v>207105870</v>
      </c>
      <c r="C6013">
        <v>547</v>
      </c>
      <c r="D6013" s="23" t="s">
        <v>103</v>
      </c>
      <c r="E6013">
        <v>808</v>
      </c>
      <c r="F6013">
        <v>8087965667</v>
      </c>
      <c r="G6013" s="23" t="s">
        <v>101</v>
      </c>
      <c r="H6013" s="23" t="s">
        <v>103</v>
      </c>
      <c r="I6013" s="1">
        <v>45267</v>
      </c>
      <c r="J6013" s="23" t="s">
        <v>1711</v>
      </c>
      <c r="K6013">
        <v>5</v>
      </c>
      <c r="L6013" s="23" t="s">
        <v>105</v>
      </c>
      <c r="M6013">
        <v>12</v>
      </c>
      <c r="N6013">
        <v>2023</v>
      </c>
      <c r="O6013" s="24">
        <v>0.4316550925925926</v>
      </c>
      <c r="P6013">
        <v>0</v>
      </c>
      <c r="Q6013" s="1">
        <v>45267</v>
      </c>
      <c r="R6013" s="24">
        <v>0.44096064814814817</v>
      </c>
      <c r="S6013" s="24">
        <v>9.3055555555555548E-3</v>
      </c>
      <c r="T6013" s="23" t="s">
        <v>118</v>
      </c>
      <c r="U6013" s="23" t="s">
        <v>107</v>
      </c>
      <c r="V6013">
        <v>0</v>
      </c>
      <c r="W6013" s="23" t="s">
        <v>108</v>
      </c>
      <c r="X6013" s="23" t="s">
        <v>108</v>
      </c>
      <c r="Y6013" s="2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207106868</v>
      </c>
      <c r="B6014">
        <v>207106868</v>
      </c>
      <c r="C6014">
        <v>547</v>
      </c>
      <c r="D6014" s="23" t="s">
        <v>103</v>
      </c>
      <c r="E6014">
        <v>93</v>
      </c>
      <c r="F6014">
        <v>935440737</v>
      </c>
      <c r="G6014" s="23" t="s">
        <v>101</v>
      </c>
      <c r="H6014" s="23" t="s">
        <v>103</v>
      </c>
      <c r="I6014" s="1">
        <v>45267</v>
      </c>
      <c r="J6014" s="23" t="s">
        <v>1711</v>
      </c>
      <c r="K6014">
        <v>5</v>
      </c>
      <c r="L6014" s="23" t="s">
        <v>105</v>
      </c>
      <c r="M6014">
        <v>12</v>
      </c>
      <c r="N6014">
        <v>2023</v>
      </c>
      <c r="O6014" s="24">
        <v>0.4337037037037037</v>
      </c>
      <c r="P6014">
        <v>0</v>
      </c>
      <c r="Q6014" s="1">
        <v>45267</v>
      </c>
      <c r="R6014" s="24">
        <v>0.44144675925925925</v>
      </c>
      <c r="S6014" s="24">
        <v>7.743055555555556E-3</v>
      </c>
      <c r="T6014" s="23" t="s">
        <v>236</v>
      </c>
      <c r="U6014" s="23" t="s">
        <v>107</v>
      </c>
      <c r="V6014">
        <v>0</v>
      </c>
      <c r="W6014" s="23" t="s">
        <v>108</v>
      </c>
      <c r="X6014" s="23" t="s">
        <v>108</v>
      </c>
      <c r="Y6014" s="23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207107432</v>
      </c>
      <c r="B6015">
        <v>207107432</v>
      </c>
      <c r="C6015">
        <v>547</v>
      </c>
      <c r="D6015" s="23" t="s">
        <v>103</v>
      </c>
      <c r="E6015">
        <v>329</v>
      </c>
      <c r="F6015">
        <v>3297018262</v>
      </c>
      <c r="G6015" s="23" t="s">
        <v>14</v>
      </c>
      <c r="H6015" s="23" t="s">
        <v>103</v>
      </c>
      <c r="I6015" s="1">
        <v>45267</v>
      </c>
      <c r="J6015" s="23" t="s">
        <v>1711</v>
      </c>
      <c r="K6015">
        <v>5</v>
      </c>
      <c r="L6015" s="23" t="s">
        <v>105</v>
      </c>
      <c r="M6015">
        <v>12</v>
      </c>
      <c r="N6015">
        <v>2023</v>
      </c>
      <c r="O6015" s="24">
        <v>0.43484953703703705</v>
      </c>
      <c r="P6015">
        <v>0</v>
      </c>
      <c r="Q6015" s="1">
        <v>45267</v>
      </c>
      <c r="R6015" s="24">
        <v>0.44180555555555556</v>
      </c>
      <c r="S6015" s="24">
        <v>6.9560185185185185E-3</v>
      </c>
      <c r="T6015" s="23" t="s">
        <v>867</v>
      </c>
      <c r="U6015" s="23" t="s">
        <v>107</v>
      </c>
      <c r="V6015">
        <v>0</v>
      </c>
      <c r="W6015" s="23" t="s">
        <v>108</v>
      </c>
      <c r="X6015" s="23" t="s">
        <v>108</v>
      </c>
      <c r="Y6015" s="23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207098986</v>
      </c>
      <c r="B6016">
        <v>207098986</v>
      </c>
      <c r="C6016">
        <v>547</v>
      </c>
      <c r="D6016" s="23" t="s">
        <v>103</v>
      </c>
      <c r="E6016">
        <v>598</v>
      </c>
      <c r="F6016">
        <v>5984317134</v>
      </c>
      <c r="G6016" s="23" t="s">
        <v>101</v>
      </c>
      <c r="H6016" s="23" t="s">
        <v>103</v>
      </c>
      <c r="I6016" s="1">
        <v>45267</v>
      </c>
      <c r="J6016" s="23" t="s">
        <v>1711</v>
      </c>
      <c r="K6016">
        <v>5</v>
      </c>
      <c r="L6016" s="23" t="s">
        <v>105</v>
      </c>
      <c r="M6016">
        <v>12</v>
      </c>
      <c r="N6016">
        <v>2023</v>
      </c>
      <c r="O6016" s="24">
        <v>0.41699074074074072</v>
      </c>
      <c r="P6016">
        <v>0</v>
      </c>
      <c r="Q6016" s="1">
        <v>45267</v>
      </c>
      <c r="R6016" s="24">
        <v>0.44224537037037037</v>
      </c>
      <c r="S6016" s="24">
        <v>2.525462962962963E-2</v>
      </c>
      <c r="T6016" s="23" t="s">
        <v>1757</v>
      </c>
      <c r="U6016" s="23" t="s">
        <v>107</v>
      </c>
      <c r="V6016">
        <v>0</v>
      </c>
      <c r="W6016" s="23" t="s">
        <v>108</v>
      </c>
      <c r="X6016" s="23" t="s">
        <v>108</v>
      </c>
      <c r="Y6016" s="23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207105990</v>
      </c>
      <c r="B6017">
        <v>207105990</v>
      </c>
      <c r="C6017">
        <v>547</v>
      </c>
      <c r="D6017" s="23" t="s">
        <v>103</v>
      </c>
      <c r="E6017">
        <v>534</v>
      </c>
      <c r="F6017">
        <v>5343731038</v>
      </c>
      <c r="G6017" s="23" t="s">
        <v>101</v>
      </c>
      <c r="H6017" s="23" t="s">
        <v>103</v>
      </c>
      <c r="I6017" s="1">
        <v>45267</v>
      </c>
      <c r="J6017" s="23" t="s">
        <v>1711</v>
      </c>
      <c r="K6017">
        <v>5</v>
      </c>
      <c r="L6017" s="23" t="s">
        <v>105</v>
      </c>
      <c r="M6017">
        <v>12</v>
      </c>
      <c r="N6017">
        <v>2023</v>
      </c>
      <c r="O6017" s="24">
        <v>0.43187500000000001</v>
      </c>
      <c r="P6017">
        <v>0</v>
      </c>
      <c r="Q6017" s="1">
        <v>45267</v>
      </c>
      <c r="R6017" s="24">
        <v>0.44263888888888892</v>
      </c>
      <c r="S6017" s="24">
        <v>1.0763888888888889E-2</v>
      </c>
      <c r="T6017" s="23" t="s">
        <v>716</v>
      </c>
      <c r="U6017" s="23" t="s">
        <v>107</v>
      </c>
      <c r="V6017">
        <v>0</v>
      </c>
      <c r="W6017" s="23" t="s">
        <v>108</v>
      </c>
      <c r="X6017" s="23" t="s">
        <v>108</v>
      </c>
      <c r="Y6017" s="23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207096332</v>
      </c>
      <c r="B6018">
        <v>207096332</v>
      </c>
      <c r="C6018">
        <v>547</v>
      </c>
      <c r="D6018" s="23" t="s">
        <v>103</v>
      </c>
      <c r="E6018">
        <v>987</v>
      </c>
      <c r="F6018">
        <v>9874254448</v>
      </c>
      <c r="G6018" s="23" t="s">
        <v>33</v>
      </c>
      <c r="H6018" s="23" t="s">
        <v>103</v>
      </c>
      <c r="I6018" s="1">
        <v>45267</v>
      </c>
      <c r="J6018" s="23" t="s">
        <v>1711</v>
      </c>
      <c r="K6018">
        <v>5</v>
      </c>
      <c r="L6018" s="23" t="s">
        <v>105</v>
      </c>
      <c r="M6018">
        <v>12</v>
      </c>
      <c r="N6018">
        <v>2023</v>
      </c>
      <c r="O6018" s="24">
        <v>0.41096064814814814</v>
      </c>
      <c r="P6018">
        <v>0</v>
      </c>
      <c r="Q6018" s="1">
        <v>45267</v>
      </c>
      <c r="R6018" s="24">
        <v>0.44271990740740741</v>
      </c>
      <c r="S6018" s="24">
        <v>3.1759259259259258E-2</v>
      </c>
      <c r="T6018" s="23" t="s">
        <v>1758</v>
      </c>
      <c r="U6018" s="23" t="s">
        <v>107</v>
      </c>
      <c r="V6018">
        <v>0</v>
      </c>
      <c r="W6018" s="23" t="s">
        <v>108</v>
      </c>
      <c r="X6018" s="23" t="s">
        <v>108</v>
      </c>
      <c r="Y6018" s="23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207104180</v>
      </c>
      <c r="B6019">
        <v>207104180</v>
      </c>
      <c r="C6019">
        <v>547</v>
      </c>
      <c r="D6019" s="23" t="s">
        <v>103</v>
      </c>
      <c r="E6019">
        <v>828</v>
      </c>
      <c r="F6019">
        <v>8284001948</v>
      </c>
      <c r="G6019" s="23" t="s">
        <v>28</v>
      </c>
      <c r="H6019" s="23" t="s">
        <v>103</v>
      </c>
      <c r="I6019" s="1">
        <v>45267</v>
      </c>
      <c r="J6019" s="23" t="s">
        <v>1711</v>
      </c>
      <c r="K6019">
        <v>5</v>
      </c>
      <c r="L6019" s="23" t="s">
        <v>105</v>
      </c>
      <c r="M6019">
        <v>12</v>
      </c>
      <c r="N6019">
        <v>2023</v>
      </c>
      <c r="O6019" s="24">
        <v>0.4279513888888889</v>
      </c>
      <c r="P6019">
        <v>0</v>
      </c>
      <c r="Q6019" s="1">
        <v>45267</v>
      </c>
      <c r="R6019" s="24">
        <v>0.44302083333333331</v>
      </c>
      <c r="S6019" s="24">
        <v>1.5069444444444444E-2</v>
      </c>
      <c r="T6019" s="23" t="s">
        <v>126</v>
      </c>
      <c r="U6019" s="23" t="s">
        <v>107</v>
      </c>
      <c r="V6019">
        <v>0</v>
      </c>
      <c r="W6019" s="23" t="s">
        <v>108</v>
      </c>
      <c r="X6019" s="23" t="s">
        <v>108</v>
      </c>
      <c r="Y6019" s="23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207104658</v>
      </c>
      <c r="B6020">
        <v>207104658</v>
      </c>
      <c r="C6020">
        <v>547</v>
      </c>
      <c r="D6020" s="23" t="s">
        <v>103</v>
      </c>
      <c r="E6020">
        <v>487</v>
      </c>
      <c r="F6020">
        <v>4874528470</v>
      </c>
      <c r="G6020" s="23" t="s">
        <v>21</v>
      </c>
      <c r="H6020" s="23" t="s">
        <v>103</v>
      </c>
      <c r="I6020" s="1">
        <v>45267</v>
      </c>
      <c r="J6020" s="23" t="s">
        <v>1711</v>
      </c>
      <c r="K6020">
        <v>5</v>
      </c>
      <c r="L6020" s="23" t="s">
        <v>105</v>
      </c>
      <c r="M6020">
        <v>12</v>
      </c>
      <c r="N6020">
        <v>2023</v>
      </c>
      <c r="O6020" s="24">
        <v>0.42891203703703706</v>
      </c>
      <c r="P6020">
        <v>0</v>
      </c>
      <c r="Q6020" s="1">
        <v>45267</v>
      </c>
      <c r="R6020" s="24">
        <v>0.44371527777777775</v>
      </c>
      <c r="S6020" s="24">
        <v>1.480324074074074E-2</v>
      </c>
      <c r="T6020" s="23" t="s">
        <v>904</v>
      </c>
      <c r="U6020" s="23" t="s">
        <v>112</v>
      </c>
      <c r="V6020">
        <v>0</v>
      </c>
      <c r="W6020" s="23" t="s">
        <v>108</v>
      </c>
      <c r="X6020" s="23" t="s">
        <v>108</v>
      </c>
      <c r="Y6020" s="23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207101870</v>
      </c>
      <c r="B6021">
        <v>207101870</v>
      </c>
      <c r="C6021">
        <v>547</v>
      </c>
      <c r="D6021" s="23" t="s">
        <v>103</v>
      </c>
      <c r="E6021">
        <v>323</v>
      </c>
      <c r="F6021">
        <v>3236665486</v>
      </c>
      <c r="G6021" s="23" t="s">
        <v>14</v>
      </c>
      <c r="H6021" s="23" t="s">
        <v>103</v>
      </c>
      <c r="I6021" s="1">
        <v>45267</v>
      </c>
      <c r="J6021" s="23" t="s">
        <v>1711</v>
      </c>
      <c r="K6021">
        <v>5</v>
      </c>
      <c r="L6021" s="23" t="s">
        <v>105</v>
      </c>
      <c r="M6021">
        <v>12</v>
      </c>
      <c r="N6021">
        <v>2023</v>
      </c>
      <c r="O6021" s="24">
        <v>0.42282407407407407</v>
      </c>
      <c r="P6021">
        <v>0</v>
      </c>
      <c r="Q6021" s="1">
        <v>45267</v>
      </c>
      <c r="R6021" s="24">
        <v>0.44391203703703702</v>
      </c>
      <c r="S6021" s="24">
        <v>2.1087962962962965E-2</v>
      </c>
      <c r="T6021" s="23" t="s">
        <v>109</v>
      </c>
      <c r="U6021" s="23" t="s">
        <v>107</v>
      </c>
      <c r="V6021">
        <v>0</v>
      </c>
      <c r="W6021" s="23" t="s">
        <v>108</v>
      </c>
      <c r="X6021" s="23" t="s">
        <v>108</v>
      </c>
      <c r="Y6021" s="23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207096482</v>
      </c>
      <c r="B6022">
        <v>207096482</v>
      </c>
      <c r="C6022">
        <v>547</v>
      </c>
      <c r="D6022" s="23" t="s">
        <v>103</v>
      </c>
      <c r="E6022">
        <v>582</v>
      </c>
      <c r="F6022">
        <v>5828755007</v>
      </c>
      <c r="G6022" s="23" t="s">
        <v>101</v>
      </c>
      <c r="H6022" s="23" t="s">
        <v>103</v>
      </c>
      <c r="I6022" s="1">
        <v>45267</v>
      </c>
      <c r="J6022" s="23" t="s">
        <v>1711</v>
      </c>
      <c r="K6022">
        <v>5</v>
      </c>
      <c r="L6022" s="23" t="s">
        <v>105</v>
      </c>
      <c r="M6022">
        <v>12</v>
      </c>
      <c r="N6022">
        <v>2023</v>
      </c>
      <c r="O6022" s="24">
        <v>0.41128472222222223</v>
      </c>
      <c r="P6022">
        <v>0</v>
      </c>
      <c r="Q6022" s="1">
        <v>45267</v>
      </c>
      <c r="R6022" s="24">
        <v>0.4443171296296296</v>
      </c>
      <c r="S6022" s="24">
        <v>3.3032407407407406E-2</v>
      </c>
      <c r="T6022" s="23" t="s">
        <v>118</v>
      </c>
      <c r="U6022" s="23" t="s">
        <v>107</v>
      </c>
      <c r="V6022">
        <v>0</v>
      </c>
      <c r="W6022" s="23" t="s">
        <v>108</v>
      </c>
      <c r="X6022" s="23" t="s">
        <v>108</v>
      </c>
      <c r="Y6022" s="23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207096996</v>
      </c>
      <c r="B6023">
        <v>207096996</v>
      </c>
      <c r="C6023">
        <v>547</v>
      </c>
      <c r="D6023" s="23" t="s">
        <v>103</v>
      </c>
      <c r="E6023">
        <v>101</v>
      </c>
      <c r="F6023">
        <v>1019503845</v>
      </c>
      <c r="G6023" s="23" t="s">
        <v>12</v>
      </c>
      <c r="H6023" s="23" t="s">
        <v>103</v>
      </c>
      <c r="I6023" s="1">
        <v>45267</v>
      </c>
      <c r="J6023" s="23" t="s">
        <v>1711</v>
      </c>
      <c r="K6023">
        <v>5</v>
      </c>
      <c r="L6023" s="23" t="s">
        <v>105</v>
      </c>
      <c r="M6023">
        <v>12</v>
      </c>
      <c r="N6023">
        <v>2023</v>
      </c>
      <c r="O6023" s="24">
        <v>0.41246527777777775</v>
      </c>
      <c r="P6023">
        <v>0</v>
      </c>
      <c r="Q6023" s="1">
        <v>45267</v>
      </c>
      <c r="R6023" s="24">
        <v>0.44469907407407405</v>
      </c>
      <c r="S6023" s="24">
        <v>3.2233796296296295E-2</v>
      </c>
      <c r="T6023" s="23" t="s">
        <v>1759</v>
      </c>
      <c r="U6023" s="23" t="s">
        <v>107</v>
      </c>
      <c r="V6023">
        <v>0</v>
      </c>
      <c r="W6023" s="23" t="s">
        <v>108</v>
      </c>
      <c r="X6023" s="23" t="s">
        <v>108</v>
      </c>
      <c r="Y6023" s="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207109192</v>
      </c>
      <c r="B6024">
        <v>207109192</v>
      </c>
      <c r="C6024">
        <v>547</v>
      </c>
      <c r="D6024" s="23" t="s">
        <v>103</v>
      </c>
      <c r="E6024">
        <v>63</v>
      </c>
      <c r="F6024">
        <v>635798607</v>
      </c>
      <c r="G6024" s="23" t="s">
        <v>101</v>
      </c>
      <c r="H6024" s="23" t="s">
        <v>103</v>
      </c>
      <c r="I6024" s="1">
        <v>45267</v>
      </c>
      <c r="J6024" s="23" t="s">
        <v>1711</v>
      </c>
      <c r="K6024">
        <v>5</v>
      </c>
      <c r="L6024" s="23" t="s">
        <v>105</v>
      </c>
      <c r="M6024">
        <v>12</v>
      </c>
      <c r="N6024">
        <v>2023</v>
      </c>
      <c r="O6024" s="24">
        <v>0.43874999999999997</v>
      </c>
      <c r="P6024">
        <v>0</v>
      </c>
      <c r="Q6024" s="1">
        <v>45267</v>
      </c>
      <c r="R6024" s="24">
        <v>0.4465972222222222</v>
      </c>
      <c r="S6024" s="24">
        <v>7.8472222222222224E-3</v>
      </c>
      <c r="T6024" s="23" t="s">
        <v>164</v>
      </c>
      <c r="U6024" s="23" t="s">
        <v>107</v>
      </c>
      <c r="V6024">
        <v>0</v>
      </c>
      <c r="W6024" s="23" t="s">
        <v>108</v>
      </c>
      <c r="X6024" s="23" t="s">
        <v>108</v>
      </c>
      <c r="Y6024" s="23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207100751</v>
      </c>
      <c r="B6025">
        <v>207100751</v>
      </c>
      <c r="C6025">
        <v>547</v>
      </c>
      <c r="D6025" s="23" t="s">
        <v>103</v>
      </c>
      <c r="E6025">
        <v>13</v>
      </c>
      <c r="F6025">
        <v>130520204</v>
      </c>
      <c r="G6025" s="23" t="s">
        <v>101</v>
      </c>
      <c r="H6025" s="23" t="s">
        <v>103</v>
      </c>
      <c r="I6025" s="1">
        <v>45267</v>
      </c>
      <c r="J6025" s="23" t="s">
        <v>1711</v>
      </c>
      <c r="K6025">
        <v>5</v>
      </c>
      <c r="L6025" s="23" t="s">
        <v>105</v>
      </c>
      <c r="M6025">
        <v>12</v>
      </c>
      <c r="N6025">
        <v>2023</v>
      </c>
      <c r="O6025" s="24">
        <v>0.42052083333333334</v>
      </c>
      <c r="P6025">
        <v>0</v>
      </c>
      <c r="Q6025" s="1">
        <v>45267</v>
      </c>
      <c r="R6025" s="24">
        <v>0.44833333333333331</v>
      </c>
      <c r="S6025" s="24">
        <v>2.78125E-2</v>
      </c>
      <c r="T6025" s="23" t="s">
        <v>109</v>
      </c>
      <c r="U6025" s="23" t="s">
        <v>107</v>
      </c>
      <c r="V6025">
        <v>0</v>
      </c>
      <c r="W6025" s="23" t="s">
        <v>108</v>
      </c>
      <c r="X6025" s="23" t="s">
        <v>108</v>
      </c>
      <c r="Y6025" s="23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207106643</v>
      </c>
      <c r="B6026">
        <v>207106643</v>
      </c>
      <c r="C6026">
        <v>547</v>
      </c>
      <c r="D6026" s="23" t="s">
        <v>103</v>
      </c>
      <c r="E6026">
        <v>480</v>
      </c>
      <c r="F6026">
        <v>4806699629</v>
      </c>
      <c r="G6026" s="23" t="s">
        <v>101</v>
      </c>
      <c r="H6026" s="23" t="s">
        <v>103</v>
      </c>
      <c r="I6026" s="1">
        <v>45267</v>
      </c>
      <c r="J6026" s="23" t="s">
        <v>1711</v>
      </c>
      <c r="K6026">
        <v>5</v>
      </c>
      <c r="L6026" s="23" t="s">
        <v>105</v>
      </c>
      <c r="M6026">
        <v>12</v>
      </c>
      <c r="N6026">
        <v>2023</v>
      </c>
      <c r="O6026" s="24">
        <v>0.43324074074074076</v>
      </c>
      <c r="P6026">
        <v>0</v>
      </c>
      <c r="Q6026" s="1">
        <v>45267</v>
      </c>
      <c r="R6026" s="24">
        <v>0.44922453703703702</v>
      </c>
      <c r="S6026" s="24">
        <v>1.5983796296296298E-2</v>
      </c>
      <c r="T6026" s="23" t="s">
        <v>126</v>
      </c>
      <c r="U6026" s="23" t="s">
        <v>107</v>
      </c>
      <c r="V6026">
        <v>0</v>
      </c>
      <c r="W6026" s="23" t="s">
        <v>108</v>
      </c>
      <c r="X6026" s="23" t="s">
        <v>108</v>
      </c>
      <c r="Y6026" s="23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207100805</v>
      </c>
      <c r="B6027">
        <v>207100805</v>
      </c>
      <c r="C6027">
        <v>547</v>
      </c>
      <c r="D6027" s="23" t="s">
        <v>103</v>
      </c>
      <c r="E6027">
        <v>76</v>
      </c>
      <c r="F6027">
        <v>769837351</v>
      </c>
      <c r="G6027" s="23" t="s">
        <v>101</v>
      </c>
      <c r="H6027" s="23" t="s">
        <v>103</v>
      </c>
      <c r="I6027" s="1">
        <v>45267</v>
      </c>
      <c r="J6027" s="23" t="s">
        <v>1711</v>
      </c>
      <c r="K6027">
        <v>5</v>
      </c>
      <c r="L6027" s="23" t="s">
        <v>105</v>
      </c>
      <c r="M6027">
        <v>12</v>
      </c>
      <c r="N6027">
        <v>2023</v>
      </c>
      <c r="O6027" s="24">
        <v>0.42063657407407407</v>
      </c>
      <c r="P6027">
        <v>0</v>
      </c>
      <c r="Q6027" s="1">
        <v>45267</v>
      </c>
      <c r="R6027" s="24">
        <v>0.44925925925925925</v>
      </c>
      <c r="S6027" s="24">
        <v>2.8622685185185185E-2</v>
      </c>
      <c r="T6027" s="23" t="s">
        <v>1700</v>
      </c>
      <c r="U6027" s="23" t="s">
        <v>107</v>
      </c>
      <c r="V6027">
        <v>0</v>
      </c>
      <c r="W6027" s="23" t="s">
        <v>108</v>
      </c>
      <c r="X6027" s="23" t="s">
        <v>108</v>
      </c>
      <c r="Y6027" s="23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207109976</v>
      </c>
      <c r="B6028">
        <v>207109976</v>
      </c>
      <c r="C6028">
        <v>547</v>
      </c>
      <c r="D6028" s="23" t="s">
        <v>103</v>
      </c>
      <c r="E6028">
        <v>661</v>
      </c>
      <c r="F6028">
        <v>6617230067</v>
      </c>
      <c r="G6028" s="23" t="s">
        <v>11</v>
      </c>
      <c r="H6028" s="23" t="s">
        <v>103</v>
      </c>
      <c r="I6028" s="1">
        <v>45267</v>
      </c>
      <c r="J6028" s="23" t="s">
        <v>1711</v>
      </c>
      <c r="K6028">
        <v>5</v>
      </c>
      <c r="L6028" s="23" t="s">
        <v>105</v>
      </c>
      <c r="M6028">
        <v>12</v>
      </c>
      <c r="N6028">
        <v>2023</v>
      </c>
      <c r="O6028" s="24">
        <v>0.44050925925925927</v>
      </c>
      <c r="P6028">
        <v>0</v>
      </c>
      <c r="Q6028" s="1">
        <v>45267</v>
      </c>
      <c r="R6028" s="24">
        <v>0.44967592592592592</v>
      </c>
      <c r="S6028" s="24">
        <v>9.1666666666666667E-3</v>
      </c>
      <c r="T6028" s="23" t="s">
        <v>109</v>
      </c>
      <c r="U6028" s="23" t="s">
        <v>107</v>
      </c>
      <c r="V6028">
        <v>0</v>
      </c>
      <c r="W6028" s="23" t="s">
        <v>108</v>
      </c>
      <c r="X6028" s="23" t="s">
        <v>108</v>
      </c>
      <c r="Y6028" s="23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207110870</v>
      </c>
      <c r="B6029">
        <v>207110870</v>
      </c>
      <c r="C6029">
        <v>547</v>
      </c>
      <c r="D6029" s="23" t="s">
        <v>103</v>
      </c>
      <c r="E6029">
        <v>175</v>
      </c>
      <c r="F6029">
        <v>1755214757</v>
      </c>
      <c r="G6029" s="23" t="s">
        <v>12</v>
      </c>
      <c r="H6029" s="23" t="s">
        <v>103</v>
      </c>
      <c r="I6029" s="1">
        <v>45267</v>
      </c>
      <c r="J6029" s="23" t="s">
        <v>1711</v>
      </c>
      <c r="K6029">
        <v>5</v>
      </c>
      <c r="L6029" s="23" t="s">
        <v>105</v>
      </c>
      <c r="M6029">
        <v>12</v>
      </c>
      <c r="N6029">
        <v>2023</v>
      </c>
      <c r="O6029" s="24">
        <v>0.44256944444444446</v>
      </c>
      <c r="P6029">
        <v>0</v>
      </c>
      <c r="Q6029" s="1">
        <v>45267</v>
      </c>
      <c r="R6029" s="24">
        <v>0.45096064814814812</v>
      </c>
      <c r="S6029" s="24">
        <v>8.3912037037037045E-3</v>
      </c>
      <c r="T6029" s="23" t="s">
        <v>131</v>
      </c>
      <c r="U6029" s="23" t="s">
        <v>107</v>
      </c>
      <c r="V6029">
        <v>0</v>
      </c>
      <c r="W6029" s="23" t="s">
        <v>108</v>
      </c>
      <c r="X6029" s="23" t="s">
        <v>108</v>
      </c>
      <c r="Y6029" s="23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207107626</v>
      </c>
      <c r="B6030">
        <v>207107626</v>
      </c>
      <c r="C6030">
        <v>547</v>
      </c>
      <c r="D6030" s="23" t="s">
        <v>103</v>
      </c>
      <c r="E6030">
        <v>967</v>
      </c>
      <c r="F6030">
        <v>9671066937</v>
      </c>
      <c r="G6030" s="23" t="s">
        <v>20</v>
      </c>
      <c r="H6030" s="23" t="s">
        <v>103</v>
      </c>
      <c r="I6030" s="1">
        <v>45267</v>
      </c>
      <c r="J6030" s="23" t="s">
        <v>1711</v>
      </c>
      <c r="K6030">
        <v>5</v>
      </c>
      <c r="L6030" s="23" t="s">
        <v>105</v>
      </c>
      <c r="M6030">
        <v>12</v>
      </c>
      <c r="N6030">
        <v>2023</v>
      </c>
      <c r="O6030" s="24">
        <v>0.43528935185185186</v>
      </c>
      <c r="P6030">
        <v>0</v>
      </c>
      <c r="Q6030" s="1">
        <v>45267</v>
      </c>
      <c r="R6030" s="24">
        <v>0.45120370370370372</v>
      </c>
      <c r="S6030" s="24">
        <v>1.5914351851851853E-2</v>
      </c>
      <c r="T6030" s="23" t="s">
        <v>118</v>
      </c>
      <c r="U6030" s="23" t="s">
        <v>107</v>
      </c>
      <c r="V6030">
        <v>0</v>
      </c>
      <c r="W6030" s="23" t="s">
        <v>108</v>
      </c>
      <c r="X6030" s="23" t="s">
        <v>108</v>
      </c>
      <c r="Y6030" s="23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207103349</v>
      </c>
      <c r="B6031">
        <v>207103349</v>
      </c>
      <c r="C6031">
        <v>547</v>
      </c>
      <c r="D6031" s="23" t="s">
        <v>103</v>
      </c>
      <c r="E6031">
        <v>129</v>
      </c>
      <c r="F6031">
        <v>1298923935</v>
      </c>
      <c r="G6031" s="23" t="s">
        <v>12</v>
      </c>
      <c r="H6031" s="23" t="s">
        <v>103</v>
      </c>
      <c r="I6031" s="1">
        <v>45267</v>
      </c>
      <c r="J6031" s="23" t="s">
        <v>1711</v>
      </c>
      <c r="K6031">
        <v>5</v>
      </c>
      <c r="L6031" s="23" t="s">
        <v>105</v>
      </c>
      <c r="M6031">
        <v>12</v>
      </c>
      <c r="N6031">
        <v>2023</v>
      </c>
      <c r="O6031" s="24">
        <v>0.42607638888888888</v>
      </c>
      <c r="P6031">
        <v>0</v>
      </c>
      <c r="Q6031" s="1">
        <v>45267</v>
      </c>
      <c r="R6031" s="24">
        <v>0.45186342592592593</v>
      </c>
      <c r="S6031" s="24">
        <v>2.5787037037037035E-2</v>
      </c>
      <c r="T6031" s="23" t="s">
        <v>1760</v>
      </c>
      <c r="U6031" s="23" t="s">
        <v>107</v>
      </c>
      <c r="V6031">
        <v>0</v>
      </c>
      <c r="W6031" s="23" t="s">
        <v>108</v>
      </c>
      <c r="X6031" s="23" t="s">
        <v>108</v>
      </c>
      <c r="Y6031" s="23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207110402</v>
      </c>
      <c r="B6032">
        <v>207110402</v>
      </c>
      <c r="C6032">
        <v>547</v>
      </c>
      <c r="D6032" s="23" t="s">
        <v>103</v>
      </c>
      <c r="E6032">
        <v>672</v>
      </c>
      <c r="F6032">
        <v>6725366006</v>
      </c>
      <c r="G6032" s="23" t="s">
        <v>29</v>
      </c>
      <c r="H6032" s="23" t="s">
        <v>103</v>
      </c>
      <c r="I6032" s="1">
        <v>45267</v>
      </c>
      <c r="J6032" s="23" t="s">
        <v>1711</v>
      </c>
      <c r="K6032">
        <v>5</v>
      </c>
      <c r="L6032" s="23" t="s">
        <v>105</v>
      </c>
      <c r="M6032">
        <v>12</v>
      </c>
      <c r="N6032">
        <v>2023</v>
      </c>
      <c r="O6032" s="24">
        <v>0.44146990740740738</v>
      </c>
      <c r="P6032">
        <v>0</v>
      </c>
      <c r="Q6032" s="1">
        <v>45267</v>
      </c>
      <c r="R6032" s="24">
        <v>0.45193287037037039</v>
      </c>
      <c r="S6032" s="24">
        <v>1.0462962962962962E-2</v>
      </c>
      <c r="T6032" s="23" t="s">
        <v>118</v>
      </c>
      <c r="U6032" s="23" t="s">
        <v>107</v>
      </c>
      <c r="V6032">
        <v>0</v>
      </c>
      <c r="W6032" s="23" t="s">
        <v>108</v>
      </c>
      <c r="X6032" s="23" t="s">
        <v>108</v>
      </c>
      <c r="Y6032" s="23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207112007</v>
      </c>
      <c r="B6033">
        <v>207112007</v>
      </c>
      <c r="C6033">
        <v>547</v>
      </c>
      <c r="D6033" s="23" t="s">
        <v>103</v>
      </c>
      <c r="E6033">
        <v>941</v>
      </c>
      <c r="F6033">
        <v>9416867559</v>
      </c>
      <c r="G6033" s="23" t="s">
        <v>101</v>
      </c>
      <c r="H6033" s="23" t="s">
        <v>103</v>
      </c>
      <c r="I6033" s="1">
        <v>45267</v>
      </c>
      <c r="J6033" s="23" t="s">
        <v>1711</v>
      </c>
      <c r="K6033">
        <v>5</v>
      </c>
      <c r="L6033" s="23" t="s">
        <v>105</v>
      </c>
      <c r="M6033">
        <v>12</v>
      </c>
      <c r="N6033">
        <v>2023</v>
      </c>
      <c r="O6033" s="24">
        <v>0.4450115740740741</v>
      </c>
      <c r="P6033">
        <v>0</v>
      </c>
      <c r="Q6033" s="1">
        <v>45267</v>
      </c>
      <c r="R6033" s="24">
        <v>0.45196759259259262</v>
      </c>
      <c r="S6033" s="24">
        <v>6.9560185185185185E-3</v>
      </c>
      <c r="T6033" s="23" t="s">
        <v>1761</v>
      </c>
      <c r="U6033" s="23" t="s">
        <v>107</v>
      </c>
      <c r="V6033">
        <v>0</v>
      </c>
      <c r="W6033" s="23" t="s">
        <v>108</v>
      </c>
      <c r="X6033" s="23" t="s">
        <v>108</v>
      </c>
      <c r="Y6033" s="2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207112099</v>
      </c>
      <c r="B6034">
        <v>207112099</v>
      </c>
      <c r="C6034">
        <v>547</v>
      </c>
      <c r="D6034" s="23" t="s">
        <v>103</v>
      </c>
      <c r="E6034">
        <v>869</v>
      </c>
      <c r="F6034">
        <v>8693060072</v>
      </c>
      <c r="G6034" s="23" t="s">
        <v>31</v>
      </c>
      <c r="H6034" s="23" t="s">
        <v>103</v>
      </c>
      <c r="I6034" s="1">
        <v>45267</v>
      </c>
      <c r="J6034" s="23" t="s">
        <v>1711</v>
      </c>
      <c r="K6034">
        <v>5</v>
      </c>
      <c r="L6034" s="23" t="s">
        <v>105</v>
      </c>
      <c r="M6034">
        <v>12</v>
      </c>
      <c r="N6034">
        <v>2023</v>
      </c>
      <c r="O6034" s="24">
        <v>0.44523148148148151</v>
      </c>
      <c r="P6034">
        <v>0</v>
      </c>
      <c r="Q6034" s="1">
        <v>45267</v>
      </c>
      <c r="R6034" s="24">
        <v>0.45263888888888887</v>
      </c>
      <c r="S6034" s="24">
        <v>7.4074074074074077E-3</v>
      </c>
      <c r="T6034" s="23" t="s">
        <v>542</v>
      </c>
      <c r="U6034" s="23" t="s">
        <v>107</v>
      </c>
      <c r="V6034">
        <v>0</v>
      </c>
      <c r="W6034" s="23" t="s">
        <v>108</v>
      </c>
      <c r="X6034" s="23" t="s">
        <v>108</v>
      </c>
      <c r="Y6034" s="23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207090484</v>
      </c>
      <c r="B6035">
        <v>207090484</v>
      </c>
      <c r="C6035">
        <v>547</v>
      </c>
      <c r="D6035" s="23" t="s">
        <v>103</v>
      </c>
      <c r="E6035">
        <v>53</v>
      </c>
      <c r="F6035">
        <v>530053198</v>
      </c>
      <c r="G6035" s="23" t="s">
        <v>101</v>
      </c>
      <c r="H6035" s="23" t="s">
        <v>103</v>
      </c>
      <c r="I6035" s="1">
        <v>45267</v>
      </c>
      <c r="J6035" s="23" t="s">
        <v>1711</v>
      </c>
      <c r="K6035">
        <v>5</v>
      </c>
      <c r="L6035" s="23" t="s">
        <v>105</v>
      </c>
      <c r="M6035">
        <v>12</v>
      </c>
      <c r="N6035">
        <v>2023</v>
      </c>
      <c r="O6035" s="24">
        <v>0.3982175925925926</v>
      </c>
      <c r="P6035">
        <v>0</v>
      </c>
      <c r="Q6035" s="1">
        <v>45267</v>
      </c>
      <c r="R6035" s="24">
        <v>0.45319444444444446</v>
      </c>
      <c r="S6035" s="24">
        <v>5.4976851851851853E-2</v>
      </c>
      <c r="T6035" s="23" t="s">
        <v>109</v>
      </c>
      <c r="U6035" s="23" t="s">
        <v>107</v>
      </c>
      <c r="V6035">
        <v>0</v>
      </c>
      <c r="W6035" s="23" t="s">
        <v>108</v>
      </c>
      <c r="X6035" s="23" t="s">
        <v>108</v>
      </c>
      <c r="Y6035" s="23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207107403</v>
      </c>
      <c r="B6036">
        <v>207107403</v>
      </c>
      <c r="C6036">
        <v>547</v>
      </c>
      <c r="D6036" s="23" t="s">
        <v>103</v>
      </c>
      <c r="E6036">
        <v>629</v>
      </c>
      <c r="F6036">
        <v>6290763653</v>
      </c>
      <c r="G6036" s="23" t="s">
        <v>18</v>
      </c>
      <c r="H6036" s="23" t="s">
        <v>103</v>
      </c>
      <c r="I6036" s="1">
        <v>45267</v>
      </c>
      <c r="J6036" s="23" t="s">
        <v>1711</v>
      </c>
      <c r="K6036">
        <v>5</v>
      </c>
      <c r="L6036" s="23" t="s">
        <v>105</v>
      </c>
      <c r="M6036">
        <v>12</v>
      </c>
      <c r="N6036">
        <v>2023</v>
      </c>
      <c r="O6036" s="24">
        <v>0.43479166666666669</v>
      </c>
      <c r="P6036">
        <v>0</v>
      </c>
      <c r="Q6036" s="1">
        <v>45267</v>
      </c>
      <c r="R6036" s="24">
        <v>0.45531250000000001</v>
      </c>
      <c r="S6036" s="24">
        <v>2.0520833333333332E-2</v>
      </c>
      <c r="T6036" s="23" t="s">
        <v>1762</v>
      </c>
      <c r="U6036" s="23" t="s">
        <v>107</v>
      </c>
      <c r="V6036">
        <v>0</v>
      </c>
      <c r="W6036" s="23" t="s">
        <v>108</v>
      </c>
      <c r="X6036" s="23" t="s">
        <v>108</v>
      </c>
      <c r="Y6036" s="23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207108258</v>
      </c>
      <c r="B6037">
        <v>207108258</v>
      </c>
      <c r="C6037">
        <v>547</v>
      </c>
      <c r="D6037" s="23" t="s">
        <v>103</v>
      </c>
      <c r="E6037">
        <v>668</v>
      </c>
      <c r="F6037">
        <v>6687436713</v>
      </c>
      <c r="G6037" s="23" t="s">
        <v>29</v>
      </c>
      <c r="H6037" s="23" t="s">
        <v>103</v>
      </c>
      <c r="I6037" s="1">
        <v>45267</v>
      </c>
      <c r="J6037" s="23" t="s">
        <v>1711</v>
      </c>
      <c r="K6037">
        <v>5</v>
      </c>
      <c r="L6037" s="23" t="s">
        <v>105</v>
      </c>
      <c r="M6037">
        <v>12</v>
      </c>
      <c r="N6037">
        <v>2023</v>
      </c>
      <c r="O6037" s="24">
        <v>0.43670138888888888</v>
      </c>
      <c r="P6037">
        <v>0</v>
      </c>
      <c r="Q6037" s="1">
        <v>45267</v>
      </c>
      <c r="R6037" s="24">
        <v>0.45557870370370368</v>
      </c>
      <c r="S6037" s="24">
        <v>1.8877314814814816E-2</v>
      </c>
      <c r="T6037" s="23" t="s">
        <v>1763</v>
      </c>
      <c r="U6037" s="23" t="s">
        <v>107</v>
      </c>
      <c r="V6037">
        <v>0</v>
      </c>
      <c r="W6037" s="23" t="s">
        <v>108</v>
      </c>
      <c r="X6037" s="23" t="s">
        <v>108</v>
      </c>
      <c r="Y6037" s="23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207110774</v>
      </c>
      <c r="B6038">
        <v>207110774</v>
      </c>
      <c r="C6038">
        <v>547</v>
      </c>
      <c r="D6038" s="23" t="s">
        <v>103</v>
      </c>
      <c r="E6038">
        <v>740</v>
      </c>
      <c r="F6038">
        <v>7403852910</v>
      </c>
      <c r="G6038" s="23" t="s">
        <v>101</v>
      </c>
      <c r="H6038" s="23" t="s">
        <v>103</v>
      </c>
      <c r="I6038" s="1">
        <v>45267</v>
      </c>
      <c r="J6038" s="23" t="s">
        <v>1711</v>
      </c>
      <c r="K6038">
        <v>5</v>
      </c>
      <c r="L6038" s="23" t="s">
        <v>105</v>
      </c>
      <c r="M6038">
        <v>12</v>
      </c>
      <c r="N6038">
        <v>2023</v>
      </c>
      <c r="O6038" s="24">
        <v>0.44233796296296296</v>
      </c>
      <c r="P6038">
        <v>0</v>
      </c>
      <c r="Q6038" s="1">
        <v>45267</v>
      </c>
      <c r="R6038" s="24">
        <v>0.45561342592592591</v>
      </c>
      <c r="S6038" s="24">
        <v>1.3275462962962963E-2</v>
      </c>
      <c r="T6038" s="23" t="s">
        <v>1764</v>
      </c>
      <c r="U6038" s="23" t="s">
        <v>107</v>
      </c>
      <c r="V6038">
        <v>0</v>
      </c>
      <c r="W6038" s="23" t="s">
        <v>108</v>
      </c>
      <c r="X6038" s="23" t="s">
        <v>108</v>
      </c>
      <c r="Y6038" s="23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207108454</v>
      </c>
      <c r="B6039">
        <v>207108454</v>
      </c>
      <c r="C6039">
        <v>547</v>
      </c>
      <c r="D6039" s="23" t="s">
        <v>103</v>
      </c>
      <c r="E6039">
        <v>582</v>
      </c>
      <c r="F6039">
        <v>5828313165</v>
      </c>
      <c r="G6039" s="23" t="s">
        <v>101</v>
      </c>
      <c r="H6039" s="23" t="s">
        <v>103</v>
      </c>
      <c r="I6039" s="1">
        <v>45267</v>
      </c>
      <c r="J6039" s="23" t="s">
        <v>1711</v>
      </c>
      <c r="K6039">
        <v>5</v>
      </c>
      <c r="L6039" s="23" t="s">
        <v>105</v>
      </c>
      <c r="M6039">
        <v>12</v>
      </c>
      <c r="N6039">
        <v>2023</v>
      </c>
      <c r="O6039" s="24">
        <v>0.43717592592592591</v>
      </c>
      <c r="P6039">
        <v>0</v>
      </c>
      <c r="Q6039" s="1">
        <v>45267</v>
      </c>
      <c r="R6039" s="24">
        <v>0.45614583333333331</v>
      </c>
      <c r="S6039" s="24">
        <v>1.8969907407407408E-2</v>
      </c>
      <c r="T6039" s="23" t="s">
        <v>118</v>
      </c>
      <c r="U6039" s="23" t="s">
        <v>107</v>
      </c>
      <c r="V6039">
        <v>0</v>
      </c>
      <c r="W6039" s="23" t="s">
        <v>108</v>
      </c>
      <c r="X6039" s="23" t="s">
        <v>108</v>
      </c>
      <c r="Y6039" s="23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207112666</v>
      </c>
      <c r="B6040">
        <v>207112666</v>
      </c>
      <c r="C6040">
        <v>547</v>
      </c>
      <c r="D6040" s="23" t="s">
        <v>103</v>
      </c>
      <c r="E6040">
        <v>565</v>
      </c>
      <c r="F6040">
        <v>5656127094</v>
      </c>
      <c r="G6040" s="23" t="s">
        <v>101</v>
      </c>
      <c r="H6040" s="23" t="s">
        <v>103</v>
      </c>
      <c r="I6040" s="1">
        <v>45267</v>
      </c>
      <c r="J6040" s="23" t="s">
        <v>1711</v>
      </c>
      <c r="K6040">
        <v>5</v>
      </c>
      <c r="L6040" s="23" t="s">
        <v>105</v>
      </c>
      <c r="M6040">
        <v>12</v>
      </c>
      <c r="N6040">
        <v>2023</v>
      </c>
      <c r="O6040" s="24">
        <v>0.44653935185185184</v>
      </c>
      <c r="P6040">
        <v>0</v>
      </c>
      <c r="Q6040" s="1">
        <v>45267</v>
      </c>
      <c r="R6040" s="24">
        <v>0.45637731481481481</v>
      </c>
      <c r="S6040" s="24">
        <v>9.8379629629629633E-3</v>
      </c>
      <c r="T6040" s="23" t="s">
        <v>120</v>
      </c>
      <c r="U6040" s="23" t="s">
        <v>107</v>
      </c>
      <c r="V6040">
        <v>0</v>
      </c>
      <c r="W6040" s="23" t="s">
        <v>108</v>
      </c>
      <c r="X6040" s="23" t="s">
        <v>108</v>
      </c>
      <c r="Y6040" s="23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207113853</v>
      </c>
      <c r="B6041">
        <v>207113853</v>
      </c>
      <c r="C6041">
        <v>547</v>
      </c>
      <c r="D6041" s="23" t="s">
        <v>103</v>
      </c>
      <c r="E6041">
        <v>480</v>
      </c>
      <c r="F6041">
        <v>4806699629</v>
      </c>
      <c r="G6041" s="23" t="s">
        <v>101</v>
      </c>
      <c r="H6041" s="23" t="s">
        <v>103</v>
      </c>
      <c r="I6041" s="1">
        <v>45267</v>
      </c>
      <c r="J6041" s="23" t="s">
        <v>1711</v>
      </c>
      <c r="K6041">
        <v>5</v>
      </c>
      <c r="L6041" s="23" t="s">
        <v>105</v>
      </c>
      <c r="M6041">
        <v>12</v>
      </c>
      <c r="N6041">
        <v>2023</v>
      </c>
      <c r="O6041" s="24">
        <v>0.44930555555555557</v>
      </c>
      <c r="P6041">
        <v>0</v>
      </c>
      <c r="Q6041" s="1">
        <v>45267</v>
      </c>
      <c r="R6041" s="24">
        <v>0.45667824074074076</v>
      </c>
      <c r="S6041" s="24">
        <v>7.3726851851851852E-3</v>
      </c>
      <c r="T6041" s="23" t="s">
        <v>126</v>
      </c>
      <c r="U6041" s="23" t="s">
        <v>107</v>
      </c>
      <c r="V6041">
        <v>0</v>
      </c>
      <c r="W6041" s="23" t="s">
        <v>108</v>
      </c>
      <c r="X6041" s="23" t="s">
        <v>108</v>
      </c>
      <c r="Y6041" s="23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207112636</v>
      </c>
      <c r="B6042">
        <v>207112636</v>
      </c>
      <c r="C6042">
        <v>547</v>
      </c>
      <c r="D6042" s="23" t="s">
        <v>103</v>
      </c>
      <c r="E6042">
        <v>271</v>
      </c>
      <c r="F6042">
        <v>2717324012</v>
      </c>
      <c r="G6042" s="23" t="s">
        <v>16</v>
      </c>
      <c r="H6042" s="23" t="s">
        <v>103</v>
      </c>
      <c r="I6042" s="1">
        <v>45267</v>
      </c>
      <c r="J6042" s="23" t="s">
        <v>1711</v>
      </c>
      <c r="K6042">
        <v>5</v>
      </c>
      <c r="L6042" s="23" t="s">
        <v>105</v>
      </c>
      <c r="M6042">
        <v>12</v>
      </c>
      <c r="N6042">
        <v>2023</v>
      </c>
      <c r="O6042" s="24">
        <v>0.44645833333333335</v>
      </c>
      <c r="P6042">
        <v>0</v>
      </c>
      <c r="Q6042" s="1">
        <v>45267</v>
      </c>
      <c r="R6042" s="24">
        <v>0.45693287037037039</v>
      </c>
      <c r="S6042" s="24">
        <v>1.0474537037037037E-2</v>
      </c>
      <c r="T6042" s="23" t="s">
        <v>185</v>
      </c>
      <c r="U6042" s="23" t="s">
        <v>107</v>
      </c>
      <c r="V6042">
        <v>0</v>
      </c>
      <c r="W6042" s="23" t="s">
        <v>108</v>
      </c>
      <c r="X6042" s="23" t="s">
        <v>108</v>
      </c>
      <c r="Y6042" s="23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207105210</v>
      </c>
      <c r="B6043">
        <v>207105210</v>
      </c>
      <c r="C6043">
        <v>547</v>
      </c>
      <c r="D6043" s="23" t="s">
        <v>103</v>
      </c>
      <c r="E6043">
        <v>593</v>
      </c>
      <c r="F6043">
        <v>5935166703</v>
      </c>
      <c r="G6043" s="23" t="s">
        <v>19</v>
      </c>
      <c r="H6043" s="23" t="s">
        <v>103</v>
      </c>
      <c r="I6043" s="1">
        <v>45267</v>
      </c>
      <c r="J6043" s="23" t="s">
        <v>1711</v>
      </c>
      <c r="K6043">
        <v>5</v>
      </c>
      <c r="L6043" s="23" t="s">
        <v>105</v>
      </c>
      <c r="M6043">
        <v>12</v>
      </c>
      <c r="N6043">
        <v>2023</v>
      </c>
      <c r="O6043" s="24">
        <v>0.43011574074074072</v>
      </c>
      <c r="P6043">
        <v>0</v>
      </c>
      <c r="Q6043" s="1">
        <v>45267</v>
      </c>
      <c r="R6043" s="24">
        <v>0.45937499999999998</v>
      </c>
      <c r="S6043" s="24">
        <v>2.9259259259259259E-2</v>
      </c>
      <c r="T6043" s="23" t="s">
        <v>109</v>
      </c>
      <c r="U6043" s="23" t="s">
        <v>107</v>
      </c>
      <c r="V6043">
        <v>0</v>
      </c>
      <c r="W6043" s="23" t="s">
        <v>108</v>
      </c>
      <c r="X6043" s="23" t="s">
        <v>108</v>
      </c>
      <c r="Y6043" s="2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207115116</v>
      </c>
      <c r="B6044">
        <v>207115116</v>
      </c>
      <c r="C6044">
        <v>547</v>
      </c>
      <c r="D6044" s="23" t="s">
        <v>103</v>
      </c>
      <c r="E6044">
        <v>672</v>
      </c>
      <c r="F6044">
        <v>6725366006</v>
      </c>
      <c r="G6044" s="23" t="s">
        <v>29</v>
      </c>
      <c r="H6044" s="23" t="s">
        <v>103</v>
      </c>
      <c r="I6044" s="1">
        <v>45267</v>
      </c>
      <c r="J6044" s="23" t="s">
        <v>1711</v>
      </c>
      <c r="K6044">
        <v>5</v>
      </c>
      <c r="L6044" s="23" t="s">
        <v>105</v>
      </c>
      <c r="M6044">
        <v>12</v>
      </c>
      <c r="N6044">
        <v>2023</v>
      </c>
      <c r="O6044" s="24">
        <v>0.45216435185185183</v>
      </c>
      <c r="P6044">
        <v>0</v>
      </c>
      <c r="Q6044" s="1">
        <v>45267</v>
      </c>
      <c r="R6044" s="24">
        <v>0.45973379629629629</v>
      </c>
      <c r="S6044" s="24">
        <v>7.5694444444444446E-3</v>
      </c>
      <c r="T6044" s="23" t="s">
        <v>109</v>
      </c>
      <c r="U6044" s="23" t="s">
        <v>107</v>
      </c>
      <c r="V6044">
        <v>0</v>
      </c>
      <c r="W6044" s="23" t="s">
        <v>108</v>
      </c>
      <c r="X6044" s="23" t="s">
        <v>108</v>
      </c>
      <c r="Y6044" s="23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207113031</v>
      </c>
      <c r="B6045">
        <v>207113031</v>
      </c>
      <c r="C6045">
        <v>547</v>
      </c>
      <c r="D6045" s="23" t="s">
        <v>103</v>
      </c>
      <c r="E6045">
        <v>879</v>
      </c>
      <c r="F6045">
        <v>8796993453</v>
      </c>
      <c r="G6045" s="23" t="s">
        <v>101</v>
      </c>
      <c r="H6045" s="23" t="s">
        <v>103</v>
      </c>
      <c r="I6045" s="1">
        <v>45267</v>
      </c>
      <c r="J6045" s="23" t="s">
        <v>1711</v>
      </c>
      <c r="K6045">
        <v>5</v>
      </c>
      <c r="L6045" s="23" t="s">
        <v>105</v>
      </c>
      <c r="M6045">
        <v>12</v>
      </c>
      <c r="N6045">
        <v>2023</v>
      </c>
      <c r="O6045" s="24">
        <v>0.44739583333333333</v>
      </c>
      <c r="P6045">
        <v>0</v>
      </c>
      <c r="Q6045" s="1">
        <v>45267</v>
      </c>
      <c r="R6045" s="24">
        <v>0.46151620370370372</v>
      </c>
      <c r="S6045" s="24">
        <v>1.412037037037037E-2</v>
      </c>
      <c r="T6045" s="23" t="s">
        <v>124</v>
      </c>
      <c r="U6045" s="23" t="s">
        <v>112</v>
      </c>
      <c r="V6045">
        <v>0</v>
      </c>
      <c r="W6045" s="23" t="s">
        <v>108</v>
      </c>
      <c r="X6045" s="23" t="s">
        <v>108</v>
      </c>
      <c r="Y6045" s="23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207115961</v>
      </c>
      <c r="B6046">
        <v>207115961</v>
      </c>
      <c r="C6046">
        <v>547</v>
      </c>
      <c r="D6046" s="23" t="s">
        <v>103</v>
      </c>
      <c r="E6046">
        <v>943</v>
      </c>
      <c r="F6046">
        <v>9433602262</v>
      </c>
      <c r="G6046" s="23" t="s">
        <v>101</v>
      </c>
      <c r="H6046" s="23" t="s">
        <v>103</v>
      </c>
      <c r="I6046" s="1">
        <v>45267</v>
      </c>
      <c r="J6046" s="23" t="s">
        <v>1711</v>
      </c>
      <c r="K6046">
        <v>5</v>
      </c>
      <c r="L6046" s="23" t="s">
        <v>105</v>
      </c>
      <c r="M6046">
        <v>12</v>
      </c>
      <c r="N6046">
        <v>2023</v>
      </c>
      <c r="O6046" s="24">
        <v>0.45406249999999998</v>
      </c>
      <c r="P6046">
        <v>0</v>
      </c>
      <c r="Q6046" s="1">
        <v>45267</v>
      </c>
      <c r="R6046" s="24">
        <v>0.46165509259259258</v>
      </c>
      <c r="S6046" s="24">
        <v>7.5925925925925926E-3</v>
      </c>
      <c r="T6046" s="23" t="s">
        <v>1765</v>
      </c>
      <c r="U6046" s="23" t="s">
        <v>107</v>
      </c>
      <c r="V6046">
        <v>0</v>
      </c>
      <c r="W6046" s="23" t="s">
        <v>108</v>
      </c>
      <c r="X6046" s="23" t="s">
        <v>108</v>
      </c>
      <c r="Y6046" s="23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207111527</v>
      </c>
      <c r="B6047">
        <v>207111527</v>
      </c>
      <c r="C6047">
        <v>547</v>
      </c>
      <c r="D6047" s="23" t="s">
        <v>103</v>
      </c>
      <c r="E6047">
        <v>679</v>
      </c>
      <c r="F6047">
        <v>6791312692</v>
      </c>
      <c r="G6047" s="23" t="s">
        <v>101</v>
      </c>
      <c r="H6047" s="23" t="s">
        <v>103</v>
      </c>
      <c r="I6047" s="1">
        <v>45267</v>
      </c>
      <c r="J6047" s="23" t="s">
        <v>1711</v>
      </c>
      <c r="K6047">
        <v>5</v>
      </c>
      <c r="L6047" s="23" t="s">
        <v>105</v>
      </c>
      <c r="M6047">
        <v>12</v>
      </c>
      <c r="N6047">
        <v>2023</v>
      </c>
      <c r="O6047" s="24">
        <v>0.44396990740740738</v>
      </c>
      <c r="P6047">
        <v>0</v>
      </c>
      <c r="Q6047" s="1">
        <v>45267</v>
      </c>
      <c r="R6047" s="24">
        <v>0.46166666666666667</v>
      </c>
      <c r="S6047" s="24">
        <v>1.7696759259259259E-2</v>
      </c>
      <c r="T6047" s="23" t="s">
        <v>118</v>
      </c>
      <c r="U6047" s="23" t="s">
        <v>107</v>
      </c>
      <c r="V6047">
        <v>0</v>
      </c>
      <c r="W6047" s="23" t="s">
        <v>108</v>
      </c>
      <c r="X6047" s="23" t="s">
        <v>108</v>
      </c>
      <c r="Y6047" s="23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207110554</v>
      </c>
      <c r="B6048">
        <v>207110554</v>
      </c>
      <c r="C6048">
        <v>547</v>
      </c>
      <c r="D6048" s="23" t="s">
        <v>103</v>
      </c>
      <c r="E6048">
        <v>293</v>
      </c>
      <c r="F6048">
        <v>2936813403</v>
      </c>
      <c r="G6048" s="23" t="s">
        <v>101</v>
      </c>
      <c r="H6048" s="23" t="s">
        <v>103</v>
      </c>
      <c r="I6048" s="1">
        <v>45267</v>
      </c>
      <c r="J6048" s="23" t="s">
        <v>1711</v>
      </c>
      <c r="K6048">
        <v>5</v>
      </c>
      <c r="L6048" s="23" t="s">
        <v>105</v>
      </c>
      <c r="M6048">
        <v>12</v>
      </c>
      <c r="N6048">
        <v>2023</v>
      </c>
      <c r="O6048" s="24">
        <v>0.44186342592592592</v>
      </c>
      <c r="P6048">
        <v>0</v>
      </c>
      <c r="Q6048" s="1">
        <v>45267</v>
      </c>
      <c r="R6048" s="24">
        <v>0.4626736111111111</v>
      </c>
      <c r="S6048" s="24">
        <v>2.0810185185185185E-2</v>
      </c>
      <c r="T6048" s="23" t="s">
        <v>1766</v>
      </c>
      <c r="U6048" s="23" t="s">
        <v>107</v>
      </c>
      <c r="V6048">
        <v>0</v>
      </c>
      <c r="W6048" s="23" t="s">
        <v>108</v>
      </c>
      <c r="X6048" s="23" t="s">
        <v>108</v>
      </c>
      <c r="Y6048" s="23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207116918</v>
      </c>
      <c r="B6049">
        <v>207116918</v>
      </c>
      <c r="C6049">
        <v>547</v>
      </c>
      <c r="D6049" s="23" t="s">
        <v>103</v>
      </c>
      <c r="E6049">
        <v>582</v>
      </c>
      <c r="F6049">
        <v>5828313165</v>
      </c>
      <c r="G6049" s="23" t="s">
        <v>101</v>
      </c>
      <c r="H6049" s="23" t="s">
        <v>103</v>
      </c>
      <c r="I6049" s="1">
        <v>45267</v>
      </c>
      <c r="J6049" s="23" t="s">
        <v>1711</v>
      </c>
      <c r="K6049">
        <v>5</v>
      </c>
      <c r="L6049" s="23" t="s">
        <v>105</v>
      </c>
      <c r="M6049">
        <v>12</v>
      </c>
      <c r="N6049">
        <v>2023</v>
      </c>
      <c r="O6049" s="24">
        <v>0.45616898148148149</v>
      </c>
      <c r="P6049">
        <v>0</v>
      </c>
      <c r="Q6049" s="1">
        <v>45267</v>
      </c>
      <c r="R6049" s="24">
        <v>0.46312500000000001</v>
      </c>
      <c r="S6049" s="24">
        <v>6.9560185185185185E-3</v>
      </c>
      <c r="T6049" s="23" t="s">
        <v>118</v>
      </c>
      <c r="U6049" s="23" t="s">
        <v>107</v>
      </c>
      <c r="V6049">
        <v>0</v>
      </c>
      <c r="W6049" s="23" t="s">
        <v>108</v>
      </c>
      <c r="X6049" s="23" t="s">
        <v>108</v>
      </c>
      <c r="Y6049" s="23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207118941</v>
      </c>
      <c r="B6050">
        <v>207118941</v>
      </c>
      <c r="C6050">
        <v>547</v>
      </c>
      <c r="D6050" s="23" t="s">
        <v>103</v>
      </c>
      <c r="E6050">
        <v>145</v>
      </c>
      <c r="F6050">
        <v>1456107630</v>
      </c>
      <c r="G6050" s="23" t="s">
        <v>12</v>
      </c>
      <c r="H6050" s="23" t="s">
        <v>103</v>
      </c>
      <c r="I6050" s="1">
        <v>45267</v>
      </c>
      <c r="J6050" s="23" t="s">
        <v>1711</v>
      </c>
      <c r="K6050">
        <v>5</v>
      </c>
      <c r="L6050" s="23" t="s">
        <v>105</v>
      </c>
      <c r="M6050">
        <v>12</v>
      </c>
      <c r="N6050">
        <v>2023</v>
      </c>
      <c r="O6050" s="24">
        <v>0.46087962962962964</v>
      </c>
      <c r="P6050">
        <v>0</v>
      </c>
      <c r="Q6050" s="1">
        <v>45267</v>
      </c>
      <c r="R6050" s="24">
        <v>0.46386574074074072</v>
      </c>
      <c r="S6050" s="24">
        <v>2.9861111111111113E-3</v>
      </c>
      <c r="T6050" s="23" t="s">
        <v>118</v>
      </c>
      <c r="U6050" s="23" t="s">
        <v>107</v>
      </c>
      <c r="V6050">
        <v>0</v>
      </c>
      <c r="W6050" s="23" t="s">
        <v>108</v>
      </c>
      <c r="X6050" s="23" t="s">
        <v>108</v>
      </c>
      <c r="Y6050" s="23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207117090</v>
      </c>
      <c r="B6051">
        <v>207117090</v>
      </c>
      <c r="C6051">
        <v>547</v>
      </c>
      <c r="D6051" s="23" t="s">
        <v>103</v>
      </c>
      <c r="E6051">
        <v>633</v>
      </c>
      <c r="F6051">
        <v>6330412778</v>
      </c>
      <c r="G6051" s="23" t="s">
        <v>27</v>
      </c>
      <c r="H6051" s="23" t="s">
        <v>103</v>
      </c>
      <c r="I6051" s="1">
        <v>45267</v>
      </c>
      <c r="J6051" s="23" t="s">
        <v>1711</v>
      </c>
      <c r="K6051">
        <v>5</v>
      </c>
      <c r="L6051" s="23" t="s">
        <v>105</v>
      </c>
      <c r="M6051">
        <v>12</v>
      </c>
      <c r="N6051">
        <v>2023</v>
      </c>
      <c r="O6051" s="24">
        <v>0.45656249999999998</v>
      </c>
      <c r="P6051">
        <v>0</v>
      </c>
      <c r="Q6051" s="1">
        <v>45267</v>
      </c>
      <c r="R6051" s="24">
        <v>0.46466435185185184</v>
      </c>
      <c r="S6051" s="24">
        <v>8.1018518518518514E-3</v>
      </c>
      <c r="T6051" s="23" t="s">
        <v>127</v>
      </c>
      <c r="U6051" s="23" t="s">
        <v>107</v>
      </c>
      <c r="V6051">
        <v>0</v>
      </c>
      <c r="W6051" s="23" t="s">
        <v>108</v>
      </c>
      <c r="X6051" s="23" t="s">
        <v>108</v>
      </c>
      <c r="Y6051" s="23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207115852</v>
      </c>
      <c r="B6052">
        <v>207115852</v>
      </c>
      <c r="C6052">
        <v>547</v>
      </c>
      <c r="D6052" s="23" t="s">
        <v>103</v>
      </c>
      <c r="E6052">
        <v>921</v>
      </c>
      <c r="F6052">
        <v>9213218853</v>
      </c>
      <c r="G6052" s="23" t="s">
        <v>16</v>
      </c>
      <c r="H6052" s="23" t="s">
        <v>103</v>
      </c>
      <c r="I6052" s="1">
        <v>45267</v>
      </c>
      <c r="J6052" s="23" t="s">
        <v>1711</v>
      </c>
      <c r="K6052">
        <v>5</v>
      </c>
      <c r="L6052" s="23" t="s">
        <v>105</v>
      </c>
      <c r="M6052">
        <v>12</v>
      </c>
      <c r="N6052">
        <v>2023</v>
      </c>
      <c r="O6052" s="24">
        <v>0.45379629629629631</v>
      </c>
      <c r="P6052">
        <v>0</v>
      </c>
      <c r="Q6052" s="1">
        <v>45267</v>
      </c>
      <c r="R6052" s="24">
        <v>0.46521990740740743</v>
      </c>
      <c r="S6052" s="24">
        <v>1.1423611111111112E-2</v>
      </c>
      <c r="T6052" s="23" t="s">
        <v>126</v>
      </c>
      <c r="U6052" s="23" t="s">
        <v>107</v>
      </c>
      <c r="V6052">
        <v>0</v>
      </c>
      <c r="W6052" s="23" t="s">
        <v>108</v>
      </c>
      <c r="X6052" s="23" t="s">
        <v>108</v>
      </c>
      <c r="Y6052" s="23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207115004</v>
      </c>
      <c r="B6053">
        <v>207115004</v>
      </c>
      <c r="C6053">
        <v>547</v>
      </c>
      <c r="D6053" s="23" t="s">
        <v>103</v>
      </c>
      <c r="E6053">
        <v>928</v>
      </c>
      <c r="F6053">
        <v>9287965850</v>
      </c>
      <c r="G6053" s="23" t="s">
        <v>101</v>
      </c>
      <c r="H6053" s="23" t="s">
        <v>103</v>
      </c>
      <c r="I6053" s="1">
        <v>45267</v>
      </c>
      <c r="J6053" s="23" t="s">
        <v>1711</v>
      </c>
      <c r="K6053">
        <v>5</v>
      </c>
      <c r="L6053" s="23" t="s">
        <v>105</v>
      </c>
      <c r="M6053">
        <v>12</v>
      </c>
      <c r="N6053">
        <v>2023</v>
      </c>
      <c r="O6053" s="24">
        <v>0.4519097222222222</v>
      </c>
      <c r="P6053">
        <v>0</v>
      </c>
      <c r="Q6053" s="1">
        <v>45267</v>
      </c>
      <c r="R6053" s="24">
        <v>0.46576388888888887</v>
      </c>
      <c r="S6053" s="24">
        <v>1.3854166666666667E-2</v>
      </c>
      <c r="T6053" s="23" t="s">
        <v>1767</v>
      </c>
      <c r="U6053" s="23" t="s">
        <v>107</v>
      </c>
      <c r="V6053">
        <v>0</v>
      </c>
      <c r="W6053" s="23" t="s">
        <v>108</v>
      </c>
      <c r="X6053" s="23" t="s">
        <v>108</v>
      </c>
      <c r="Y6053" s="2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207116457</v>
      </c>
      <c r="B6054">
        <v>207116457</v>
      </c>
      <c r="C6054">
        <v>547</v>
      </c>
      <c r="D6054" s="23" t="s">
        <v>103</v>
      </c>
      <c r="E6054">
        <v>594</v>
      </c>
      <c r="F6054">
        <v>5949397255</v>
      </c>
      <c r="G6054" s="23" t="s">
        <v>19</v>
      </c>
      <c r="H6054" s="23" t="s">
        <v>103</v>
      </c>
      <c r="I6054" s="1">
        <v>45267</v>
      </c>
      <c r="J6054" s="23" t="s">
        <v>1711</v>
      </c>
      <c r="K6054">
        <v>5</v>
      </c>
      <c r="L6054" s="23" t="s">
        <v>105</v>
      </c>
      <c r="M6054">
        <v>12</v>
      </c>
      <c r="N6054">
        <v>2023</v>
      </c>
      <c r="O6054" s="24">
        <v>0.45512731481481483</v>
      </c>
      <c r="P6054">
        <v>0</v>
      </c>
      <c r="Q6054" s="1">
        <v>45267</v>
      </c>
      <c r="R6054" s="24">
        <v>0.46717592592592594</v>
      </c>
      <c r="S6054" s="24">
        <v>1.2048611111111111E-2</v>
      </c>
      <c r="T6054" s="23" t="s">
        <v>118</v>
      </c>
      <c r="U6054" s="23" t="s">
        <v>107</v>
      </c>
      <c r="V6054">
        <v>0</v>
      </c>
      <c r="W6054" s="23" t="s">
        <v>108</v>
      </c>
      <c r="X6054" s="23" t="s">
        <v>108</v>
      </c>
      <c r="Y6054" s="23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207119429</v>
      </c>
      <c r="B6055">
        <v>207119429</v>
      </c>
      <c r="C6055">
        <v>547</v>
      </c>
      <c r="D6055" s="23" t="s">
        <v>103</v>
      </c>
      <c r="E6055">
        <v>198</v>
      </c>
      <c r="F6055">
        <v>1985037949</v>
      </c>
      <c r="G6055" s="23" t="s">
        <v>12</v>
      </c>
      <c r="H6055" s="23" t="s">
        <v>103</v>
      </c>
      <c r="I6055" s="1">
        <v>45267</v>
      </c>
      <c r="J6055" s="23" t="s">
        <v>1711</v>
      </c>
      <c r="K6055">
        <v>5</v>
      </c>
      <c r="L6055" s="23" t="s">
        <v>105</v>
      </c>
      <c r="M6055">
        <v>12</v>
      </c>
      <c r="N6055">
        <v>2023</v>
      </c>
      <c r="O6055" s="24">
        <v>0.46173611111111112</v>
      </c>
      <c r="P6055">
        <v>0</v>
      </c>
      <c r="Q6055" s="1">
        <v>45267</v>
      </c>
      <c r="R6055" s="24">
        <v>0.46884259259259259</v>
      </c>
      <c r="S6055" s="24">
        <v>7.1064814814814819E-3</v>
      </c>
      <c r="T6055" s="23" t="s">
        <v>109</v>
      </c>
      <c r="U6055" s="23" t="s">
        <v>107</v>
      </c>
      <c r="V6055">
        <v>0</v>
      </c>
      <c r="W6055" s="23" t="s">
        <v>108</v>
      </c>
      <c r="X6055" s="23" t="s">
        <v>108</v>
      </c>
      <c r="Y6055" s="23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207117965</v>
      </c>
      <c r="B6056">
        <v>207117965</v>
      </c>
      <c r="C6056">
        <v>547</v>
      </c>
      <c r="D6056" s="23" t="s">
        <v>103</v>
      </c>
      <c r="E6056">
        <v>220</v>
      </c>
      <c r="F6056">
        <v>2205884288</v>
      </c>
      <c r="G6056" s="23" t="s">
        <v>101</v>
      </c>
      <c r="H6056" s="23" t="s">
        <v>103</v>
      </c>
      <c r="I6056" s="1">
        <v>45267</v>
      </c>
      <c r="J6056" s="23" t="s">
        <v>1711</v>
      </c>
      <c r="K6056">
        <v>5</v>
      </c>
      <c r="L6056" s="23" t="s">
        <v>105</v>
      </c>
      <c r="M6056">
        <v>12</v>
      </c>
      <c r="N6056">
        <v>2023</v>
      </c>
      <c r="O6056" s="24">
        <v>0.45861111111111114</v>
      </c>
      <c r="P6056">
        <v>0</v>
      </c>
      <c r="Q6056" s="1">
        <v>45267</v>
      </c>
      <c r="R6056" s="24">
        <v>0.46924768518518517</v>
      </c>
      <c r="S6056" s="24">
        <v>1.0636574074074074E-2</v>
      </c>
      <c r="T6056" s="23" t="s">
        <v>130</v>
      </c>
      <c r="U6056" s="23" t="s">
        <v>107</v>
      </c>
      <c r="V6056">
        <v>0</v>
      </c>
      <c r="W6056" s="23" t="s">
        <v>108</v>
      </c>
      <c r="X6056" s="23" t="s">
        <v>108</v>
      </c>
      <c r="Y6056" s="23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207119974</v>
      </c>
      <c r="B6057">
        <v>207119974</v>
      </c>
      <c r="C6057">
        <v>547</v>
      </c>
      <c r="D6057" s="23" t="s">
        <v>103</v>
      </c>
      <c r="E6057">
        <v>271</v>
      </c>
      <c r="F6057">
        <v>2717324012</v>
      </c>
      <c r="G6057" s="23" t="s">
        <v>16</v>
      </c>
      <c r="H6057" s="23" t="s">
        <v>103</v>
      </c>
      <c r="I6057" s="1">
        <v>45267</v>
      </c>
      <c r="J6057" s="23" t="s">
        <v>1711</v>
      </c>
      <c r="K6057">
        <v>5</v>
      </c>
      <c r="L6057" s="23" t="s">
        <v>105</v>
      </c>
      <c r="M6057">
        <v>12</v>
      </c>
      <c r="N6057">
        <v>2023</v>
      </c>
      <c r="O6057" s="24">
        <v>0.46251157407407406</v>
      </c>
      <c r="P6057">
        <v>0</v>
      </c>
      <c r="Q6057" s="1">
        <v>45267</v>
      </c>
      <c r="R6057" s="24">
        <v>0.46947916666666667</v>
      </c>
      <c r="S6057" s="24">
        <v>6.9675925925925929E-3</v>
      </c>
      <c r="T6057" s="23" t="s">
        <v>120</v>
      </c>
      <c r="U6057" s="23" t="s">
        <v>107</v>
      </c>
      <c r="V6057">
        <v>0</v>
      </c>
      <c r="W6057" s="23" t="s">
        <v>108</v>
      </c>
      <c r="X6057" s="23" t="s">
        <v>108</v>
      </c>
      <c r="Y6057" s="23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207112271</v>
      </c>
      <c r="B6058">
        <v>207112271</v>
      </c>
      <c r="C6058">
        <v>547</v>
      </c>
      <c r="D6058" s="23" t="s">
        <v>103</v>
      </c>
      <c r="E6058">
        <v>514</v>
      </c>
      <c r="F6058">
        <v>5148419384</v>
      </c>
      <c r="G6058" s="23" t="s">
        <v>101</v>
      </c>
      <c r="H6058" s="23" t="s">
        <v>103</v>
      </c>
      <c r="I6058" s="1">
        <v>45267</v>
      </c>
      <c r="J6058" s="23" t="s">
        <v>1711</v>
      </c>
      <c r="K6058">
        <v>5</v>
      </c>
      <c r="L6058" s="23" t="s">
        <v>105</v>
      </c>
      <c r="M6058">
        <v>12</v>
      </c>
      <c r="N6058">
        <v>2023</v>
      </c>
      <c r="O6058" s="24">
        <v>0.4456134259259259</v>
      </c>
      <c r="P6058">
        <v>0</v>
      </c>
      <c r="Q6058" s="1">
        <v>45267</v>
      </c>
      <c r="R6058" s="24">
        <v>0.47033564814814816</v>
      </c>
      <c r="S6058" s="24">
        <v>2.4722222222222222E-2</v>
      </c>
      <c r="T6058" s="23" t="s">
        <v>109</v>
      </c>
      <c r="U6058" s="23" t="s">
        <v>107</v>
      </c>
      <c r="V6058">
        <v>0</v>
      </c>
      <c r="W6058" s="23" t="s">
        <v>108</v>
      </c>
      <c r="X6058" s="23" t="s">
        <v>108</v>
      </c>
      <c r="Y6058" s="23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207115748</v>
      </c>
      <c r="B6059">
        <v>207115748</v>
      </c>
      <c r="C6059">
        <v>547</v>
      </c>
      <c r="D6059" s="23" t="s">
        <v>103</v>
      </c>
      <c r="E6059">
        <v>42</v>
      </c>
      <c r="F6059">
        <v>425023969</v>
      </c>
      <c r="G6059" s="23" t="s">
        <v>101</v>
      </c>
      <c r="H6059" s="23" t="s">
        <v>103</v>
      </c>
      <c r="I6059" s="1">
        <v>45267</v>
      </c>
      <c r="J6059" s="23" t="s">
        <v>1711</v>
      </c>
      <c r="K6059">
        <v>5</v>
      </c>
      <c r="L6059" s="23" t="s">
        <v>105</v>
      </c>
      <c r="M6059">
        <v>12</v>
      </c>
      <c r="N6059">
        <v>2023</v>
      </c>
      <c r="O6059" s="24">
        <v>0.45359953703703704</v>
      </c>
      <c r="P6059">
        <v>0</v>
      </c>
      <c r="Q6059" s="1">
        <v>45267</v>
      </c>
      <c r="R6059" s="24">
        <v>0.47076388888888887</v>
      </c>
      <c r="S6059" s="24">
        <v>1.7164351851851851E-2</v>
      </c>
      <c r="T6059" s="23" t="s">
        <v>118</v>
      </c>
      <c r="U6059" s="23" t="s">
        <v>107</v>
      </c>
      <c r="V6059">
        <v>0</v>
      </c>
      <c r="W6059" s="23" t="s">
        <v>108</v>
      </c>
      <c r="X6059" s="23" t="s">
        <v>108</v>
      </c>
      <c r="Y6059" s="23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207122876</v>
      </c>
      <c r="B6060">
        <v>207122876</v>
      </c>
      <c r="C6060">
        <v>547</v>
      </c>
      <c r="D6060" s="23" t="s">
        <v>103</v>
      </c>
      <c r="E6060">
        <v>983</v>
      </c>
      <c r="F6060">
        <v>9839895846</v>
      </c>
      <c r="G6060" s="23" t="s">
        <v>17</v>
      </c>
      <c r="H6060" s="23" t="s">
        <v>103</v>
      </c>
      <c r="I6060" s="1">
        <v>45267</v>
      </c>
      <c r="J6060" s="23" t="s">
        <v>1711</v>
      </c>
      <c r="K6060">
        <v>5</v>
      </c>
      <c r="L6060" s="23" t="s">
        <v>105</v>
      </c>
      <c r="M6060">
        <v>12</v>
      </c>
      <c r="N6060">
        <v>2023</v>
      </c>
      <c r="O6060" s="24">
        <v>0.46880787037037036</v>
      </c>
      <c r="P6060">
        <v>0</v>
      </c>
      <c r="Q6060" s="1">
        <v>45267</v>
      </c>
      <c r="R6060" s="24">
        <v>0.47158564814814813</v>
      </c>
      <c r="S6060" s="24">
        <v>2.7777777777777779E-3</v>
      </c>
      <c r="T6060" s="23" t="s">
        <v>153</v>
      </c>
      <c r="U6060" s="23" t="s">
        <v>107</v>
      </c>
      <c r="V6060">
        <v>0</v>
      </c>
      <c r="W6060" s="23" t="s">
        <v>108</v>
      </c>
      <c r="X6060" s="23" t="s">
        <v>108</v>
      </c>
      <c r="Y6060" s="23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207121044</v>
      </c>
      <c r="B6061">
        <v>207121044</v>
      </c>
      <c r="C6061">
        <v>547</v>
      </c>
      <c r="D6061" s="23" t="s">
        <v>103</v>
      </c>
      <c r="E6061">
        <v>12</v>
      </c>
      <c r="F6061">
        <v>126188300</v>
      </c>
      <c r="G6061" s="23" t="s">
        <v>101</v>
      </c>
      <c r="H6061" s="23" t="s">
        <v>103</v>
      </c>
      <c r="I6061" s="1">
        <v>45267</v>
      </c>
      <c r="J6061" s="23" t="s">
        <v>1711</v>
      </c>
      <c r="K6061">
        <v>5</v>
      </c>
      <c r="L6061" s="23" t="s">
        <v>105</v>
      </c>
      <c r="M6061">
        <v>12</v>
      </c>
      <c r="N6061">
        <v>2023</v>
      </c>
      <c r="O6061" s="24">
        <v>0.46468749999999998</v>
      </c>
      <c r="P6061">
        <v>0</v>
      </c>
      <c r="Q6061" s="1">
        <v>45267</v>
      </c>
      <c r="R6061" s="24">
        <v>0.47218749999999998</v>
      </c>
      <c r="S6061" s="24">
        <v>7.4999999999999997E-3</v>
      </c>
      <c r="T6061" s="23" t="s">
        <v>1768</v>
      </c>
      <c r="U6061" s="23" t="s">
        <v>107</v>
      </c>
      <c r="V6061">
        <v>0</v>
      </c>
      <c r="W6061" s="23" t="s">
        <v>108</v>
      </c>
      <c r="X6061" s="23" t="s">
        <v>108</v>
      </c>
      <c r="Y6061" s="23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207116207</v>
      </c>
      <c r="B6062">
        <v>207116207</v>
      </c>
      <c r="C6062">
        <v>547</v>
      </c>
      <c r="D6062" s="23" t="s">
        <v>103</v>
      </c>
      <c r="E6062">
        <v>393</v>
      </c>
      <c r="F6062">
        <v>3936464970</v>
      </c>
      <c r="G6062" s="23" t="s">
        <v>24</v>
      </c>
      <c r="H6062" s="23" t="s">
        <v>103</v>
      </c>
      <c r="I6062" s="1">
        <v>45267</v>
      </c>
      <c r="J6062" s="23" t="s">
        <v>1711</v>
      </c>
      <c r="K6062">
        <v>5</v>
      </c>
      <c r="L6062" s="23" t="s">
        <v>105</v>
      </c>
      <c r="M6062">
        <v>12</v>
      </c>
      <c r="N6062">
        <v>2023</v>
      </c>
      <c r="O6062" s="24">
        <v>0.45460648148148147</v>
      </c>
      <c r="P6062">
        <v>0</v>
      </c>
      <c r="Q6062" s="1">
        <v>45267</v>
      </c>
      <c r="R6062" s="24">
        <v>0.47268518518518521</v>
      </c>
      <c r="S6062" s="24">
        <v>1.8078703703703704E-2</v>
      </c>
      <c r="T6062" s="23" t="s">
        <v>153</v>
      </c>
      <c r="U6062" s="23" t="s">
        <v>107</v>
      </c>
      <c r="V6062">
        <v>0</v>
      </c>
      <c r="W6062" s="23" t="s">
        <v>108</v>
      </c>
      <c r="X6062" s="23" t="s">
        <v>108</v>
      </c>
      <c r="Y6062" s="23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207112195</v>
      </c>
      <c r="B6063">
        <v>207112195</v>
      </c>
      <c r="C6063">
        <v>547</v>
      </c>
      <c r="D6063" s="23" t="s">
        <v>103</v>
      </c>
      <c r="E6063">
        <v>285</v>
      </c>
      <c r="F6063">
        <v>2856588568</v>
      </c>
      <c r="G6063" s="23" t="s">
        <v>16</v>
      </c>
      <c r="H6063" s="23" t="s">
        <v>103</v>
      </c>
      <c r="I6063" s="1">
        <v>45267</v>
      </c>
      <c r="J6063" s="23" t="s">
        <v>1711</v>
      </c>
      <c r="K6063">
        <v>5</v>
      </c>
      <c r="L6063" s="23" t="s">
        <v>105</v>
      </c>
      <c r="M6063">
        <v>12</v>
      </c>
      <c r="N6063">
        <v>2023</v>
      </c>
      <c r="O6063" s="24">
        <v>0.44543981481481482</v>
      </c>
      <c r="P6063">
        <v>0</v>
      </c>
      <c r="Q6063" s="1">
        <v>45267</v>
      </c>
      <c r="R6063" s="24">
        <v>0.47280092592592593</v>
      </c>
      <c r="S6063" s="24">
        <v>2.736111111111111E-2</v>
      </c>
      <c r="T6063" s="23" t="s">
        <v>1769</v>
      </c>
      <c r="U6063" s="23" t="s">
        <v>107</v>
      </c>
      <c r="V6063">
        <v>0</v>
      </c>
      <c r="W6063" s="23" t="s">
        <v>108</v>
      </c>
      <c r="X6063" s="23" t="s">
        <v>108</v>
      </c>
      <c r="Y6063" s="2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207121645</v>
      </c>
      <c r="B6064">
        <v>207121645</v>
      </c>
      <c r="C6064">
        <v>547</v>
      </c>
      <c r="D6064" s="23" t="s">
        <v>103</v>
      </c>
      <c r="E6064">
        <v>867</v>
      </c>
      <c r="F6064">
        <v>8677805455</v>
      </c>
      <c r="G6064" s="23" t="s">
        <v>31</v>
      </c>
      <c r="H6064" s="23" t="s">
        <v>103</v>
      </c>
      <c r="I6064" s="1">
        <v>45267</v>
      </c>
      <c r="J6064" s="23" t="s">
        <v>1711</v>
      </c>
      <c r="K6064">
        <v>5</v>
      </c>
      <c r="L6064" s="23" t="s">
        <v>105</v>
      </c>
      <c r="M6064">
        <v>12</v>
      </c>
      <c r="N6064">
        <v>2023</v>
      </c>
      <c r="O6064" s="24">
        <v>0.46608796296296295</v>
      </c>
      <c r="P6064">
        <v>0</v>
      </c>
      <c r="Q6064" s="1">
        <v>45267</v>
      </c>
      <c r="R6064" s="24">
        <v>0.47305555555555556</v>
      </c>
      <c r="S6064" s="24">
        <v>6.9675925925925929E-3</v>
      </c>
      <c r="T6064" s="23" t="s">
        <v>1770</v>
      </c>
      <c r="U6064" s="23" t="s">
        <v>107</v>
      </c>
      <c r="V6064">
        <v>0</v>
      </c>
      <c r="W6064" s="23" t="s">
        <v>108</v>
      </c>
      <c r="X6064" s="23" t="s">
        <v>108</v>
      </c>
      <c r="Y6064" s="23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207113415</v>
      </c>
      <c r="B6065">
        <v>207113415</v>
      </c>
      <c r="C6065">
        <v>547</v>
      </c>
      <c r="D6065" s="23" t="s">
        <v>103</v>
      </c>
      <c r="E6065">
        <v>634</v>
      </c>
      <c r="F6065">
        <v>6347320187</v>
      </c>
      <c r="G6065" s="23" t="s">
        <v>27</v>
      </c>
      <c r="H6065" s="23" t="s">
        <v>103</v>
      </c>
      <c r="I6065" s="1">
        <v>45267</v>
      </c>
      <c r="J6065" s="23" t="s">
        <v>1711</v>
      </c>
      <c r="K6065">
        <v>5</v>
      </c>
      <c r="L6065" s="23" t="s">
        <v>105</v>
      </c>
      <c r="M6065">
        <v>12</v>
      </c>
      <c r="N6065">
        <v>2023</v>
      </c>
      <c r="O6065" s="24">
        <v>0.44832175925925927</v>
      </c>
      <c r="P6065">
        <v>0</v>
      </c>
      <c r="Q6065" s="1">
        <v>45267</v>
      </c>
      <c r="R6065" s="24">
        <v>0.47340277777777778</v>
      </c>
      <c r="S6065" s="24">
        <v>2.508101851851852E-2</v>
      </c>
      <c r="T6065" s="23" t="s">
        <v>861</v>
      </c>
      <c r="U6065" s="23" t="s">
        <v>107</v>
      </c>
      <c r="V6065">
        <v>0</v>
      </c>
      <c r="W6065" s="23" t="s">
        <v>108</v>
      </c>
      <c r="X6065" s="23" t="s">
        <v>108</v>
      </c>
      <c r="Y6065" s="23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207116478</v>
      </c>
      <c r="B6066">
        <v>207116478</v>
      </c>
      <c r="C6066">
        <v>547</v>
      </c>
      <c r="D6066" s="23" t="s">
        <v>103</v>
      </c>
      <c r="E6066">
        <v>752</v>
      </c>
      <c r="F6066">
        <v>7520668565</v>
      </c>
      <c r="G6066" s="23" t="s">
        <v>101</v>
      </c>
      <c r="H6066" s="23" t="s">
        <v>103</v>
      </c>
      <c r="I6066" s="1">
        <v>45267</v>
      </c>
      <c r="J6066" s="23" t="s">
        <v>1711</v>
      </c>
      <c r="K6066">
        <v>5</v>
      </c>
      <c r="L6066" s="23" t="s">
        <v>105</v>
      </c>
      <c r="M6066">
        <v>12</v>
      </c>
      <c r="N6066">
        <v>2023</v>
      </c>
      <c r="O6066" s="24">
        <v>0.45518518518518519</v>
      </c>
      <c r="P6066">
        <v>0</v>
      </c>
      <c r="Q6066" s="1">
        <v>45267</v>
      </c>
      <c r="R6066" s="24">
        <v>0.47445601851851854</v>
      </c>
      <c r="S6066" s="24">
        <v>1.9270833333333334E-2</v>
      </c>
      <c r="T6066" s="23" t="s">
        <v>1771</v>
      </c>
      <c r="U6066" s="23" t="s">
        <v>107</v>
      </c>
      <c r="V6066">
        <v>0</v>
      </c>
      <c r="W6066" s="23" t="s">
        <v>108</v>
      </c>
      <c r="X6066" s="23" t="s">
        <v>108</v>
      </c>
      <c r="Y6066" s="23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207119498</v>
      </c>
      <c r="B6067">
        <v>207119498</v>
      </c>
      <c r="C6067">
        <v>547</v>
      </c>
      <c r="D6067" s="23" t="s">
        <v>103</v>
      </c>
      <c r="E6067">
        <v>3</v>
      </c>
      <c r="F6067">
        <v>33133653</v>
      </c>
      <c r="G6067" s="23" t="s">
        <v>101</v>
      </c>
      <c r="H6067" s="23" t="s">
        <v>103</v>
      </c>
      <c r="I6067" s="1">
        <v>45267</v>
      </c>
      <c r="J6067" s="23" t="s">
        <v>1711</v>
      </c>
      <c r="K6067">
        <v>5</v>
      </c>
      <c r="L6067" s="23" t="s">
        <v>105</v>
      </c>
      <c r="M6067">
        <v>12</v>
      </c>
      <c r="N6067">
        <v>2023</v>
      </c>
      <c r="O6067" s="24">
        <v>0.46180555555555558</v>
      </c>
      <c r="P6067">
        <v>0</v>
      </c>
      <c r="Q6067" s="1">
        <v>45267</v>
      </c>
      <c r="R6067" s="24">
        <v>0.4745138888888889</v>
      </c>
      <c r="S6067" s="24">
        <v>1.2708333333333334E-2</v>
      </c>
      <c r="T6067" s="23" t="s">
        <v>120</v>
      </c>
      <c r="U6067" s="23" t="s">
        <v>107</v>
      </c>
      <c r="V6067">
        <v>0</v>
      </c>
      <c r="W6067" s="23" t="s">
        <v>108</v>
      </c>
      <c r="X6067" s="23" t="s">
        <v>108</v>
      </c>
      <c r="Y6067" s="23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207117357</v>
      </c>
      <c r="B6068">
        <v>207117357</v>
      </c>
      <c r="C6068">
        <v>547</v>
      </c>
      <c r="D6068" s="23" t="s">
        <v>103</v>
      </c>
      <c r="E6068">
        <v>512</v>
      </c>
      <c r="F6068">
        <v>5121550291</v>
      </c>
      <c r="G6068" s="23" t="s">
        <v>101</v>
      </c>
      <c r="H6068" s="23" t="s">
        <v>103</v>
      </c>
      <c r="I6068" s="1">
        <v>45267</v>
      </c>
      <c r="J6068" s="23" t="s">
        <v>1711</v>
      </c>
      <c r="K6068">
        <v>5</v>
      </c>
      <c r="L6068" s="23" t="s">
        <v>105</v>
      </c>
      <c r="M6068">
        <v>12</v>
      </c>
      <c r="N6068">
        <v>2023</v>
      </c>
      <c r="O6068" s="24">
        <v>0.4572222222222222</v>
      </c>
      <c r="P6068">
        <v>0</v>
      </c>
      <c r="Q6068" s="1">
        <v>45267</v>
      </c>
      <c r="R6068" s="24">
        <v>0.47452546296296294</v>
      </c>
      <c r="S6068" s="24">
        <v>1.7303240740740741E-2</v>
      </c>
      <c r="T6068" s="23" t="s">
        <v>118</v>
      </c>
      <c r="U6068" s="23" t="s">
        <v>107</v>
      </c>
      <c r="V6068">
        <v>0</v>
      </c>
      <c r="W6068" s="23" t="s">
        <v>108</v>
      </c>
      <c r="X6068" s="23" t="s">
        <v>108</v>
      </c>
      <c r="Y6068" s="23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207120951</v>
      </c>
      <c r="B6069">
        <v>207120951</v>
      </c>
      <c r="C6069">
        <v>547</v>
      </c>
      <c r="D6069" s="23" t="s">
        <v>103</v>
      </c>
      <c r="E6069">
        <v>145</v>
      </c>
      <c r="F6069">
        <v>1456107630</v>
      </c>
      <c r="G6069" s="23" t="s">
        <v>12</v>
      </c>
      <c r="H6069" s="23" t="s">
        <v>103</v>
      </c>
      <c r="I6069" s="1">
        <v>45267</v>
      </c>
      <c r="J6069" s="23" t="s">
        <v>1711</v>
      </c>
      <c r="K6069">
        <v>5</v>
      </c>
      <c r="L6069" s="23" t="s">
        <v>105</v>
      </c>
      <c r="M6069">
        <v>12</v>
      </c>
      <c r="N6069">
        <v>2023</v>
      </c>
      <c r="O6069" s="24">
        <v>0.46446759259259257</v>
      </c>
      <c r="P6069">
        <v>0</v>
      </c>
      <c r="Q6069" s="1">
        <v>45267</v>
      </c>
      <c r="R6069" s="24">
        <v>0.47501157407407407</v>
      </c>
      <c r="S6069" s="24">
        <v>1.0543981481481482E-2</v>
      </c>
      <c r="T6069" s="23" t="s">
        <v>118</v>
      </c>
      <c r="U6069" s="23" t="s">
        <v>107</v>
      </c>
      <c r="V6069">
        <v>0</v>
      </c>
      <c r="W6069" s="23" t="s">
        <v>108</v>
      </c>
      <c r="X6069" s="23" t="s">
        <v>108</v>
      </c>
      <c r="Y6069" s="23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207122527</v>
      </c>
      <c r="B6070">
        <v>207122527</v>
      </c>
      <c r="C6070">
        <v>547</v>
      </c>
      <c r="D6070" s="23" t="s">
        <v>103</v>
      </c>
      <c r="E6070">
        <v>166</v>
      </c>
      <c r="F6070">
        <v>1661506914</v>
      </c>
      <c r="G6070" s="23" t="s">
        <v>12</v>
      </c>
      <c r="H6070" s="23" t="s">
        <v>103</v>
      </c>
      <c r="I6070" s="1">
        <v>45267</v>
      </c>
      <c r="J6070" s="23" t="s">
        <v>1711</v>
      </c>
      <c r="K6070">
        <v>5</v>
      </c>
      <c r="L6070" s="23" t="s">
        <v>105</v>
      </c>
      <c r="M6070">
        <v>12</v>
      </c>
      <c r="N6070">
        <v>2023</v>
      </c>
      <c r="O6070" s="24">
        <v>0.46805555555555556</v>
      </c>
      <c r="P6070">
        <v>0</v>
      </c>
      <c r="Q6070" s="1">
        <v>45267</v>
      </c>
      <c r="R6070" s="24">
        <v>0.47565972222222225</v>
      </c>
      <c r="S6070" s="24">
        <v>7.6041666666666671E-3</v>
      </c>
      <c r="T6070" s="23" t="s">
        <v>126</v>
      </c>
      <c r="U6070" s="23" t="s">
        <v>107</v>
      </c>
      <c r="V6070">
        <v>0</v>
      </c>
      <c r="W6070" s="23" t="s">
        <v>108</v>
      </c>
      <c r="X6070" s="23" t="s">
        <v>108</v>
      </c>
      <c r="Y6070" s="23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207119807</v>
      </c>
      <c r="B6071">
        <v>207119807</v>
      </c>
      <c r="C6071">
        <v>547</v>
      </c>
      <c r="D6071" s="23" t="s">
        <v>103</v>
      </c>
      <c r="E6071">
        <v>220</v>
      </c>
      <c r="F6071">
        <v>2205876698</v>
      </c>
      <c r="G6071" s="23" t="s">
        <v>101</v>
      </c>
      <c r="H6071" s="23" t="s">
        <v>103</v>
      </c>
      <c r="I6071" s="1">
        <v>45267</v>
      </c>
      <c r="J6071" s="23" t="s">
        <v>1711</v>
      </c>
      <c r="K6071">
        <v>5</v>
      </c>
      <c r="L6071" s="23" t="s">
        <v>105</v>
      </c>
      <c r="M6071">
        <v>12</v>
      </c>
      <c r="N6071">
        <v>2023</v>
      </c>
      <c r="O6071" s="24">
        <v>0.46225694444444443</v>
      </c>
      <c r="P6071">
        <v>0</v>
      </c>
      <c r="Q6071" s="1">
        <v>45267</v>
      </c>
      <c r="R6071" s="24">
        <v>0.47574074074074074</v>
      </c>
      <c r="S6071" s="24">
        <v>1.3483796296296296E-2</v>
      </c>
      <c r="T6071" s="23" t="s">
        <v>118</v>
      </c>
      <c r="U6071" s="23" t="s">
        <v>107</v>
      </c>
      <c r="V6071">
        <v>0</v>
      </c>
      <c r="W6071" s="23" t="s">
        <v>108</v>
      </c>
      <c r="X6071" s="23" t="s">
        <v>108</v>
      </c>
      <c r="Y6071" s="23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207122330</v>
      </c>
      <c r="B6072">
        <v>207122330</v>
      </c>
      <c r="C6072">
        <v>547</v>
      </c>
      <c r="D6072" s="23" t="s">
        <v>103</v>
      </c>
      <c r="E6072">
        <v>134</v>
      </c>
      <c r="F6072">
        <v>1349939667</v>
      </c>
      <c r="G6072" s="23" t="s">
        <v>12</v>
      </c>
      <c r="H6072" s="23" t="s">
        <v>103</v>
      </c>
      <c r="I6072" s="1">
        <v>45267</v>
      </c>
      <c r="J6072" s="23" t="s">
        <v>1711</v>
      </c>
      <c r="K6072">
        <v>5</v>
      </c>
      <c r="L6072" s="23" t="s">
        <v>105</v>
      </c>
      <c r="M6072">
        <v>12</v>
      </c>
      <c r="N6072">
        <v>2023</v>
      </c>
      <c r="O6072" s="24">
        <v>0.46760416666666665</v>
      </c>
      <c r="P6072">
        <v>0</v>
      </c>
      <c r="Q6072" s="1">
        <v>45267</v>
      </c>
      <c r="R6072" s="24">
        <v>0.47578703703703706</v>
      </c>
      <c r="S6072" s="24">
        <v>8.1828703703703699E-3</v>
      </c>
      <c r="T6072" s="23" t="s">
        <v>1772</v>
      </c>
      <c r="U6072" s="23" t="s">
        <v>107</v>
      </c>
      <c r="V6072">
        <v>0</v>
      </c>
      <c r="W6072" s="23" t="s">
        <v>108</v>
      </c>
      <c r="X6072" s="23" t="s">
        <v>108</v>
      </c>
      <c r="Y6072" s="23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207119798</v>
      </c>
      <c r="B6073">
        <v>207119798</v>
      </c>
      <c r="C6073">
        <v>547</v>
      </c>
      <c r="D6073" s="23" t="s">
        <v>103</v>
      </c>
      <c r="E6073">
        <v>909</v>
      </c>
      <c r="F6073">
        <v>9092060877</v>
      </c>
      <c r="G6073" s="23" t="s">
        <v>101</v>
      </c>
      <c r="H6073" s="23" t="s">
        <v>103</v>
      </c>
      <c r="I6073" s="1">
        <v>45267</v>
      </c>
      <c r="J6073" s="23" t="s">
        <v>1711</v>
      </c>
      <c r="K6073">
        <v>5</v>
      </c>
      <c r="L6073" s="23" t="s">
        <v>105</v>
      </c>
      <c r="M6073">
        <v>12</v>
      </c>
      <c r="N6073">
        <v>2023</v>
      </c>
      <c r="O6073" s="24">
        <v>0.4622337962962963</v>
      </c>
      <c r="P6073">
        <v>0</v>
      </c>
      <c r="Q6073" s="1">
        <v>45267</v>
      </c>
      <c r="R6073" s="24">
        <v>0.47609953703703706</v>
      </c>
      <c r="S6073" s="24">
        <v>1.3865740740740741E-2</v>
      </c>
      <c r="T6073" s="23" t="s">
        <v>124</v>
      </c>
      <c r="U6073" s="23" t="s">
        <v>112</v>
      </c>
      <c r="V6073">
        <v>0</v>
      </c>
      <c r="W6073" s="23" t="s">
        <v>108</v>
      </c>
      <c r="X6073" s="23" t="s">
        <v>108</v>
      </c>
      <c r="Y6073" s="2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207122402</v>
      </c>
      <c r="B6074">
        <v>207122402</v>
      </c>
      <c r="C6074">
        <v>547</v>
      </c>
      <c r="D6074" s="23" t="s">
        <v>103</v>
      </c>
      <c r="E6074">
        <v>990</v>
      </c>
      <c r="F6074">
        <v>9903697935</v>
      </c>
      <c r="G6074" s="23" t="s">
        <v>101</v>
      </c>
      <c r="H6074" s="23" t="s">
        <v>103</v>
      </c>
      <c r="I6074" s="1">
        <v>45267</v>
      </c>
      <c r="J6074" s="23" t="s">
        <v>1711</v>
      </c>
      <c r="K6074">
        <v>5</v>
      </c>
      <c r="L6074" s="23" t="s">
        <v>105</v>
      </c>
      <c r="M6074">
        <v>12</v>
      </c>
      <c r="N6074">
        <v>2023</v>
      </c>
      <c r="O6074" s="24">
        <v>0.46773148148148147</v>
      </c>
      <c r="P6074">
        <v>0</v>
      </c>
      <c r="Q6074" s="1">
        <v>45267</v>
      </c>
      <c r="R6074" s="24">
        <v>0.47717592592592595</v>
      </c>
      <c r="S6074" s="24">
        <v>9.4444444444444445E-3</v>
      </c>
      <c r="T6074" s="23" t="s">
        <v>1172</v>
      </c>
      <c r="U6074" s="23" t="s">
        <v>107</v>
      </c>
      <c r="V6074">
        <v>0</v>
      </c>
      <c r="W6074" s="23" t="s">
        <v>108</v>
      </c>
      <c r="X6074" s="23" t="s">
        <v>108</v>
      </c>
      <c r="Y6074" s="23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207117125</v>
      </c>
      <c r="B6075">
        <v>207117125</v>
      </c>
      <c r="C6075">
        <v>547</v>
      </c>
      <c r="D6075" s="23" t="s">
        <v>103</v>
      </c>
      <c r="E6075">
        <v>255</v>
      </c>
      <c r="F6075">
        <v>2558207677</v>
      </c>
      <c r="G6075" s="23" t="s">
        <v>101</v>
      </c>
      <c r="H6075" s="23" t="s">
        <v>103</v>
      </c>
      <c r="I6075" s="1">
        <v>45267</v>
      </c>
      <c r="J6075" s="23" t="s">
        <v>1711</v>
      </c>
      <c r="K6075">
        <v>5</v>
      </c>
      <c r="L6075" s="23" t="s">
        <v>105</v>
      </c>
      <c r="M6075">
        <v>12</v>
      </c>
      <c r="N6075">
        <v>2023</v>
      </c>
      <c r="O6075" s="24">
        <v>0.45664351851851853</v>
      </c>
      <c r="P6075">
        <v>0</v>
      </c>
      <c r="Q6075" s="1">
        <v>45267</v>
      </c>
      <c r="R6075" s="24">
        <v>0.47812500000000002</v>
      </c>
      <c r="S6075" s="24">
        <v>2.148148148148148E-2</v>
      </c>
      <c r="T6075" s="23" t="s">
        <v>118</v>
      </c>
      <c r="U6075" s="23" t="s">
        <v>107</v>
      </c>
      <c r="V6075">
        <v>0</v>
      </c>
      <c r="W6075" s="23" t="s">
        <v>108</v>
      </c>
      <c r="X6075" s="23" t="s">
        <v>108</v>
      </c>
      <c r="Y6075" s="23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207124119</v>
      </c>
      <c r="B6076">
        <v>207124119</v>
      </c>
      <c r="C6076">
        <v>547</v>
      </c>
      <c r="D6076" s="23" t="s">
        <v>103</v>
      </c>
      <c r="E6076">
        <v>983</v>
      </c>
      <c r="F6076">
        <v>9839895846</v>
      </c>
      <c r="G6076" s="23" t="s">
        <v>17</v>
      </c>
      <c r="H6076" s="23" t="s">
        <v>103</v>
      </c>
      <c r="I6076" s="1">
        <v>45267</v>
      </c>
      <c r="J6076" s="23" t="s">
        <v>1711</v>
      </c>
      <c r="K6076">
        <v>5</v>
      </c>
      <c r="L6076" s="23" t="s">
        <v>105</v>
      </c>
      <c r="M6076">
        <v>12</v>
      </c>
      <c r="N6076">
        <v>2023</v>
      </c>
      <c r="O6076" s="24">
        <v>0.47174768518518517</v>
      </c>
      <c r="P6076">
        <v>0</v>
      </c>
      <c r="Q6076" s="1">
        <v>45267</v>
      </c>
      <c r="R6076" s="24">
        <v>0.47912037037037036</v>
      </c>
      <c r="S6076" s="24">
        <v>7.3726851851851852E-3</v>
      </c>
      <c r="T6076" s="23" t="s">
        <v>212</v>
      </c>
      <c r="U6076" s="23" t="s">
        <v>107</v>
      </c>
      <c r="V6076">
        <v>0</v>
      </c>
      <c r="W6076" s="23" t="s">
        <v>108</v>
      </c>
      <c r="X6076" s="23" t="s">
        <v>108</v>
      </c>
      <c r="Y6076" s="23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207124793</v>
      </c>
      <c r="B6077">
        <v>207124793</v>
      </c>
      <c r="C6077">
        <v>547</v>
      </c>
      <c r="D6077" s="23" t="s">
        <v>103</v>
      </c>
      <c r="E6077">
        <v>393</v>
      </c>
      <c r="F6077">
        <v>3936464970</v>
      </c>
      <c r="G6077" s="23" t="s">
        <v>24</v>
      </c>
      <c r="H6077" s="23" t="s">
        <v>103</v>
      </c>
      <c r="I6077" s="1">
        <v>45267</v>
      </c>
      <c r="J6077" s="23" t="s">
        <v>1711</v>
      </c>
      <c r="K6077">
        <v>5</v>
      </c>
      <c r="L6077" s="23" t="s">
        <v>105</v>
      </c>
      <c r="M6077">
        <v>12</v>
      </c>
      <c r="N6077">
        <v>2023</v>
      </c>
      <c r="O6077" s="24">
        <v>0.4732986111111111</v>
      </c>
      <c r="P6077">
        <v>0</v>
      </c>
      <c r="Q6077" s="1">
        <v>45267</v>
      </c>
      <c r="R6077" s="24">
        <v>0.48025462962962961</v>
      </c>
      <c r="S6077" s="24">
        <v>6.9560185185185185E-3</v>
      </c>
      <c r="T6077" s="23" t="s">
        <v>118</v>
      </c>
      <c r="U6077" s="23" t="s">
        <v>107</v>
      </c>
      <c r="V6077">
        <v>0</v>
      </c>
      <c r="W6077" s="23" t="s">
        <v>108</v>
      </c>
      <c r="X6077" s="23" t="s">
        <v>108</v>
      </c>
      <c r="Y6077" s="23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207125010</v>
      </c>
      <c r="B6078">
        <v>207125010</v>
      </c>
      <c r="C6078">
        <v>547</v>
      </c>
      <c r="D6078" s="23" t="s">
        <v>103</v>
      </c>
      <c r="E6078">
        <v>285</v>
      </c>
      <c r="F6078">
        <v>2856588568</v>
      </c>
      <c r="G6078" s="23" t="s">
        <v>16</v>
      </c>
      <c r="H6078" s="23" t="s">
        <v>103</v>
      </c>
      <c r="I6078" s="1">
        <v>45267</v>
      </c>
      <c r="J6078" s="23" t="s">
        <v>1711</v>
      </c>
      <c r="K6078">
        <v>5</v>
      </c>
      <c r="L6078" s="23" t="s">
        <v>105</v>
      </c>
      <c r="M6078">
        <v>12</v>
      </c>
      <c r="N6078">
        <v>2023</v>
      </c>
      <c r="O6078" s="24">
        <v>0.47377314814814814</v>
      </c>
      <c r="P6078">
        <v>0</v>
      </c>
      <c r="Q6078" s="1">
        <v>45267</v>
      </c>
      <c r="R6078" s="24">
        <v>0.48074074074074075</v>
      </c>
      <c r="S6078" s="24">
        <v>6.9675925925925929E-3</v>
      </c>
      <c r="T6078" s="23" t="s">
        <v>1773</v>
      </c>
      <c r="U6078" s="23" t="s">
        <v>107</v>
      </c>
      <c r="V6078">
        <v>0</v>
      </c>
      <c r="W6078" s="23" t="s">
        <v>108</v>
      </c>
      <c r="X6078" s="23" t="s">
        <v>108</v>
      </c>
      <c r="Y6078" s="23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207125282</v>
      </c>
      <c r="B6079">
        <v>207125282</v>
      </c>
      <c r="C6079">
        <v>547</v>
      </c>
      <c r="D6079" s="23" t="s">
        <v>103</v>
      </c>
      <c r="E6079">
        <v>306</v>
      </c>
      <c r="F6079">
        <v>3065127202</v>
      </c>
      <c r="G6079" s="23" t="s">
        <v>101</v>
      </c>
      <c r="H6079" s="23" t="s">
        <v>103</v>
      </c>
      <c r="I6079" s="1">
        <v>45267</v>
      </c>
      <c r="J6079" s="23" t="s">
        <v>1711</v>
      </c>
      <c r="K6079">
        <v>5</v>
      </c>
      <c r="L6079" s="23" t="s">
        <v>105</v>
      </c>
      <c r="M6079">
        <v>12</v>
      </c>
      <c r="N6079">
        <v>2023</v>
      </c>
      <c r="O6079" s="24">
        <v>0.47445601851851854</v>
      </c>
      <c r="P6079">
        <v>0</v>
      </c>
      <c r="Q6079" s="1">
        <v>45267</v>
      </c>
      <c r="R6079" s="24">
        <v>0.48120370370370369</v>
      </c>
      <c r="S6079" s="24">
        <v>6.7476851851851856E-3</v>
      </c>
      <c r="T6079" s="23" t="s">
        <v>118</v>
      </c>
      <c r="U6079" s="23" t="s">
        <v>107</v>
      </c>
      <c r="V6079">
        <v>0</v>
      </c>
      <c r="W6079" s="23" t="s">
        <v>108</v>
      </c>
      <c r="X6079" s="23" t="s">
        <v>108</v>
      </c>
      <c r="Y6079" s="23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207112948</v>
      </c>
      <c r="B6080">
        <v>207112948</v>
      </c>
      <c r="C6080">
        <v>547</v>
      </c>
      <c r="D6080" s="23" t="s">
        <v>103</v>
      </c>
      <c r="E6080">
        <v>314</v>
      </c>
      <c r="F6080">
        <v>3149562471</v>
      </c>
      <c r="G6080" s="23" t="s">
        <v>40</v>
      </c>
      <c r="H6080" s="23" t="s">
        <v>103</v>
      </c>
      <c r="I6080" s="1">
        <v>45267</v>
      </c>
      <c r="J6080" s="23" t="s">
        <v>1711</v>
      </c>
      <c r="K6080">
        <v>5</v>
      </c>
      <c r="L6080" s="23" t="s">
        <v>105</v>
      </c>
      <c r="M6080">
        <v>12</v>
      </c>
      <c r="N6080">
        <v>2023</v>
      </c>
      <c r="O6080" s="24">
        <v>0.44721064814814815</v>
      </c>
      <c r="P6080">
        <v>0</v>
      </c>
      <c r="Q6080" s="1">
        <v>45267</v>
      </c>
      <c r="R6080" s="24">
        <v>0.48136574074074073</v>
      </c>
      <c r="S6080" s="24">
        <v>3.4155092592592591E-2</v>
      </c>
      <c r="T6080" s="23" t="s">
        <v>118</v>
      </c>
      <c r="U6080" s="23" t="s">
        <v>107</v>
      </c>
      <c r="V6080">
        <v>0</v>
      </c>
      <c r="W6080" s="23" t="s">
        <v>108</v>
      </c>
      <c r="X6080" s="23" t="s">
        <v>108</v>
      </c>
      <c r="Y6080" s="23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207125265</v>
      </c>
      <c r="B6081">
        <v>207125265</v>
      </c>
      <c r="C6081">
        <v>547</v>
      </c>
      <c r="D6081" s="23" t="s">
        <v>103</v>
      </c>
      <c r="E6081">
        <v>443</v>
      </c>
      <c r="F6081">
        <v>4438089750</v>
      </c>
      <c r="G6081" s="23" t="s">
        <v>15</v>
      </c>
      <c r="H6081" s="23" t="s">
        <v>103</v>
      </c>
      <c r="I6081" s="1">
        <v>45267</v>
      </c>
      <c r="J6081" s="23" t="s">
        <v>1711</v>
      </c>
      <c r="K6081">
        <v>5</v>
      </c>
      <c r="L6081" s="23" t="s">
        <v>105</v>
      </c>
      <c r="M6081">
        <v>12</v>
      </c>
      <c r="N6081">
        <v>2023</v>
      </c>
      <c r="O6081" s="24">
        <v>0.47442129629629631</v>
      </c>
      <c r="P6081">
        <v>0</v>
      </c>
      <c r="Q6081" s="1">
        <v>45267</v>
      </c>
      <c r="R6081" s="24">
        <v>0.48137731481481483</v>
      </c>
      <c r="S6081" s="24">
        <v>6.9560185185185185E-3</v>
      </c>
      <c r="T6081" s="23" t="s">
        <v>109</v>
      </c>
      <c r="U6081" s="23" t="s">
        <v>107</v>
      </c>
      <c r="V6081">
        <v>0</v>
      </c>
      <c r="W6081" s="23" t="s">
        <v>108</v>
      </c>
      <c r="X6081" s="23" t="s">
        <v>108</v>
      </c>
      <c r="Y6081" s="23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207125077</v>
      </c>
      <c r="B6082">
        <v>207125077</v>
      </c>
      <c r="C6082">
        <v>547</v>
      </c>
      <c r="D6082" s="23" t="s">
        <v>103</v>
      </c>
      <c r="E6082">
        <v>236</v>
      </c>
      <c r="F6082">
        <v>2363892827</v>
      </c>
      <c r="G6082" s="23" t="s">
        <v>32</v>
      </c>
      <c r="H6082" s="23" t="s">
        <v>103</v>
      </c>
      <c r="I6082" s="1">
        <v>45267</v>
      </c>
      <c r="J6082" s="23" t="s">
        <v>1711</v>
      </c>
      <c r="K6082">
        <v>5</v>
      </c>
      <c r="L6082" s="23" t="s">
        <v>105</v>
      </c>
      <c r="M6082">
        <v>12</v>
      </c>
      <c r="N6082">
        <v>2023</v>
      </c>
      <c r="O6082" s="24">
        <v>0.47394675925925928</v>
      </c>
      <c r="P6082">
        <v>0</v>
      </c>
      <c r="Q6082" s="1">
        <v>45267</v>
      </c>
      <c r="R6082" s="24">
        <v>0.48190972222222223</v>
      </c>
      <c r="S6082" s="24">
        <v>7.9629629629629634E-3</v>
      </c>
      <c r="T6082" s="23" t="s">
        <v>109</v>
      </c>
      <c r="U6082" s="23" t="s">
        <v>107</v>
      </c>
      <c r="V6082">
        <v>0</v>
      </c>
      <c r="W6082" s="23" t="s">
        <v>108</v>
      </c>
      <c r="X6082" s="23" t="s">
        <v>108</v>
      </c>
      <c r="Y6082" s="23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207122584</v>
      </c>
      <c r="B6083">
        <v>207122584</v>
      </c>
      <c r="C6083">
        <v>547</v>
      </c>
      <c r="D6083" s="23" t="s">
        <v>103</v>
      </c>
      <c r="E6083">
        <v>495</v>
      </c>
      <c r="F6083">
        <v>4951900378</v>
      </c>
      <c r="G6083" s="23" t="s">
        <v>39</v>
      </c>
      <c r="H6083" s="23" t="s">
        <v>103</v>
      </c>
      <c r="I6083" s="1">
        <v>45267</v>
      </c>
      <c r="J6083" s="23" t="s">
        <v>1711</v>
      </c>
      <c r="K6083">
        <v>5</v>
      </c>
      <c r="L6083" s="23" t="s">
        <v>105</v>
      </c>
      <c r="M6083">
        <v>12</v>
      </c>
      <c r="N6083">
        <v>2023</v>
      </c>
      <c r="O6083" s="24">
        <v>0.46815972222222224</v>
      </c>
      <c r="P6083">
        <v>0</v>
      </c>
      <c r="Q6083" s="1">
        <v>45267</v>
      </c>
      <c r="R6083" s="24">
        <v>0.48244212962962962</v>
      </c>
      <c r="S6083" s="24">
        <v>1.4282407407407407E-2</v>
      </c>
      <c r="T6083" s="23" t="s">
        <v>118</v>
      </c>
      <c r="U6083" s="23" t="s">
        <v>107</v>
      </c>
      <c r="V6083">
        <v>0</v>
      </c>
      <c r="W6083" s="23" t="s">
        <v>108</v>
      </c>
      <c r="X6083" s="23" t="s">
        <v>108</v>
      </c>
      <c r="Y6083" s="2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207122454</v>
      </c>
      <c r="B6084">
        <v>207122454</v>
      </c>
      <c r="C6084">
        <v>547</v>
      </c>
      <c r="D6084" s="23" t="s">
        <v>103</v>
      </c>
      <c r="E6084">
        <v>338</v>
      </c>
      <c r="F6084">
        <v>3387438237</v>
      </c>
      <c r="G6084" s="23" t="s">
        <v>24</v>
      </c>
      <c r="H6084" s="23" t="s">
        <v>103</v>
      </c>
      <c r="I6084" s="1">
        <v>45267</v>
      </c>
      <c r="J6084" s="23" t="s">
        <v>1711</v>
      </c>
      <c r="K6084">
        <v>5</v>
      </c>
      <c r="L6084" s="23" t="s">
        <v>105</v>
      </c>
      <c r="M6084">
        <v>12</v>
      </c>
      <c r="N6084">
        <v>2023</v>
      </c>
      <c r="O6084" s="24">
        <v>0.46785879629629629</v>
      </c>
      <c r="P6084">
        <v>0</v>
      </c>
      <c r="Q6084" s="1">
        <v>45267</v>
      </c>
      <c r="R6084" s="24">
        <v>0.48271990740740739</v>
      </c>
      <c r="S6084" s="24">
        <v>1.4861111111111111E-2</v>
      </c>
      <c r="T6084" s="23" t="s">
        <v>118</v>
      </c>
      <c r="U6084" s="23" t="s">
        <v>107</v>
      </c>
      <c r="V6084">
        <v>0</v>
      </c>
      <c r="W6084" s="23" t="s">
        <v>108</v>
      </c>
      <c r="X6084" s="23" t="s">
        <v>108</v>
      </c>
      <c r="Y6084" s="23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207125963</v>
      </c>
      <c r="B6085">
        <v>207125963</v>
      </c>
      <c r="C6085">
        <v>547</v>
      </c>
      <c r="D6085" s="23" t="s">
        <v>103</v>
      </c>
      <c r="E6085">
        <v>512</v>
      </c>
      <c r="F6085">
        <v>5121550291</v>
      </c>
      <c r="G6085" s="23" t="s">
        <v>101</v>
      </c>
      <c r="H6085" s="23" t="s">
        <v>103</v>
      </c>
      <c r="I6085" s="1">
        <v>45267</v>
      </c>
      <c r="J6085" s="23" t="s">
        <v>1711</v>
      </c>
      <c r="K6085">
        <v>5</v>
      </c>
      <c r="L6085" s="23" t="s">
        <v>105</v>
      </c>
      <c r="M6085">
        <v>12</v>
      </c>
      <c r="N6085">
        <v>2023</v>
      </c>
      <c r="O6085" s="24">
        <v>0.47615740740740742</v>
      </c>
      <c r="P6085">
        <v>0</v>
      </c>
      <c r="Q6085" s="1">
        <v>45267</v>
      </c>
      <c r="R6085" s="24">
        <v>0.48311342592592593</v>
      </c>
      <c r="S6085" s="24">
        <v>6.9560185185185185E-3</v>
      </c>
      <c r="T6085" s="23" t="s">
        <v>1774</v>
      </c>
      <c r="U6085" s="23" t="s">
        <v>107</v>
      </c>
      <c r="V6085">
        <v>0</v>
      </c>
      <c r="W6085" s="23" t="s">
        <v>108</v>
      </c>
      <c r="X6085" s="23" t="s">
        <v>108</v>
      </c>
      <c r="Y6085" s="23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207121214</v>
      </c>
      <c r="B6086">
        <v>207121214</v>
      </c>
      <c r="C6086">
        <v>547</v>
      </c>
      <c r="D6086" s="23" t="s">
        <v>103</v>
      </c>
      <c r="E6086">
        <v>679</v>
      </c>
      <c r="F6086">
        <v>6791312692</v>
      </c>
      <c r="G6086" s="23" t="s">
        <v>101</v>
      </c>
      <c r="H6086" s="23" t="s">
        <v>103</v>
      </c>
      <c r="I6086" s="1">
        <v>45267</v>
      </c>
      <c r="J6086" s="23" t="s">
        <v>1711</v>
      </c>
      <c r="K6086">
        <v>5</v>
      </c>
      <c r="L6086" s="23" t="s">
        <v>105</v>
      </c>
      <c r="M6086">
        <v>12</v>
      </c>
      <c r="N6086">
        <v>2023</v>
      </c>
      <c r="O6086" s="24">
        <v>0.46502314814814816</v>
      </c>
      <c r="P6086">
        <v>0</v>
      </c>
      <c r="Q6086" s="1">
        <v>45267</v>
      </c>
      <c r="R6086" s="24">
        <v>0.48313657407407407</v>
      </c>
      <c r="S6086" s="24">
        <v>1.8113425925925925E-2</v>
      </c>
      <c r="T6086" s="23" t="s">
        <v>118</v>
      </c>
      <c r="U6086" s="23" t="s">
        <v>107</v>
      </c>
      <c r="V6086">
        <v>0</v>
      </c>
      <c r="W6086" s="23" t="s">
        <v>108</v>
      </c>
      <c r="X6086" s="23" t="s">
        <v>108</v>
      </c>
      <c r="Y6086" s="23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207121358</v>
      </c>
      <c r="B6087">
        <v>207121358</v>
      </c>
      <c r="C6087">
        <v>547</v>
      </c>
      <c r="D6087" s="23" t="s">
        <v>103</v>
      </c>
      <c r="E6087">
        <v>56</v>
      </c>
      <c r="F6087">
        <v>565494683</v>
      </c>
      <c r="G6087" s="23" t="s">
        <v>101</v>
      </c>
      <c r="H6087" s="23" t="s">
        <v>103</v>
      </c>
      <c r="I6087" s="1">
        <v>45267</v>
      </c>
      <c r="J6087" s="23" t="s">
        <v>1711</v>
      </c>
      <c r="K6087">
        <v>5</v>
      </c>
      <c r="L6087" s="23" t="s">
        <v>105</v>
      </c>
      <c r="M6087">
        <v>12</v>
      </c>
      <c r="N6087">
        <v>2023</v>
      </c>
      <c r="O6087" s="24">
        <v>0.46539351851851851</v>
      </c>
      <c r="P6087">
        <v>0</v>
      </c>
      <c r="Q6087" s="1">
        <v>45267</v>
      </c>
      <c r="R6087" s="24">
        <v>0.48591435185185183</v>
      </c>
      <c r="S6087" s="24">
        <v>2.0520833333333332E-2</v>
      </c>
      <c r="T6087" s="23" t="s">
        <v>369</v>
      </c>
      <c r="U6087" s="23" t="s">
        <v>107</v>
      </c>
      <c r="V6087">
        <v>0</v>
      </c>
      <c r="W6087" s="23" t="s">
        <v>108</v>
      </c>
      <c r="X6087" s="23" t="s">
        <v>108</v>
      </c>
      <c r="Y6087" s="23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207121412</v>
      </c>
      <c r="B6088">
        <v>207121412</v>
      </c>
      <c r="C6088">
        <v>547</v>
      </c>
      <c r="D6088" s="23" t="s">
        <v>103</v>
      </c>
      <c r="E6088">
        <v>921</v>
      </c>
      <c r="F6088">
        <v>9213218853</v>
      </c>
      <c r="G6088" s="23" t="s">
        <v>16</v>
      </c>
      <c r="H6088" s="23" t="s">
        <v>103</v>
      </c>
      <c r="I6088" s="1">
        <v>45267</v>
      </c>
      <c r="J6088" s="23" t="s">
        <v>1711</v>
      </c>
      <c r="K6088">
        <v>5</v>
      </c>
      <c r="L6088" s="23" t="s">
        <v>105</v>
      </c>
      <c r="M6088">
        <v>12</v>
      </c>
      <c r="N6088">
        <v>2023</v>
      </c>
      <c r="O6088" s="24">
        <v>0.46552083333333333</v>
      </c>
      <c r="P6088">
        <v>0</v>
      </c>
      <c r="Q6088" s="1">
        <v>45267</v>
      </c>
      <c r="R6088" s="24">
        <v>0.48648148148148146</v>
      </c>
      <c r="S6088" s="24">
        <v>2.0960648148148148E-2</v>
      </c>
      <c r="T6088" s="23" t="s">
        <v>118</v>
      </c>
      <c r="U6088" s="23" t="s">
        <v>107</v>
      </c>
      <c r="V6088">
        <v>0</v>
      </c>
      <c r="W6088" s="23" t="s">
        <v>108</v>
      </c>
      <c r="X6088" s="23" t="s">
        <v>108</v>
      </c>
      <c r="Y6088" s="23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207124731</v>
      </c>
      <c r="B6089">
        <v>207124731</v>
      </c>
      <c r="C6089">
        <v>547</v>
      </c>
      <c r="D6089" s="23" t="s">
        <v>103</v>
      </c>
      <c r="E6089">
        <v>596</v>
      </c>
      <c r="F6089">
        <v>5960378523</v>
      </c>
      <c r="G6089" s="23" t="s">
        <v>19</v>
      </c>
      <c r="H6089" s="23" t="s">
        <v>103</v>
      </c>
      <c r="I6089" s="1">
        <v>45267</v>
      </c>
      <c r="J6089" s="23" t="s">
        <v>1711</v>
      </c>
      <c r="K6089">
        <v>5</v>
      </c>
      <c r="L6089" s="23" t="s">
        <v>105</v>
      </c>
      <c r="M6089">
        <v>12</v>
      </c>
      <c r="N6089">
        <v>2023</v>
      </c>
      <c r="O6089" s="24">
        <v>0.47317129629629628</v>
      </c>
      <c r="P6089">
        <v>0</v>
      </c>
      <c r="Q6089" s="1">
        <v>45267</v>
      </c>
      <c r="R6089" s="24">
        <v>0.48689814814814814</v>
      </c>
      <c r="S6089" s="24">
        <v>1.3726851851851851E-2</v>
      </c>
      <c r="T6089" s="23" t="s">
        <v>118</v>
      </c>
      <c r="U6089" s="23" t="s">
        <v>107</v>
      </c>
      <c r="V6089">
        <v>0</v>
      </c>
      <c r="W6089" s="23" t="s">
        <v>108</v>
      </c>
      <c r="X6089" s="23" t="s">
        <v>108</v>
      </c>
      <c r="Y6089" s="23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207118336</v>
      </c>
      <c r="B6090">
        <v>207118336</v>
      </c>
      <c r="C6090">
        <v>547</v>
      </c>
      <c r="D6090" s="23" t="s">
        <v>103</v>
      </c>
      <c r="E6090">
        <v>644</v>
      </c>
      <c r="F6090">
        <v>6442242143</v>
      </c>
      <c r="G6090" s="23" t="s">
        <v>27</v>
      </c>
      <c r="H6090" s="23" t="s">
        <v>103</v>
      </c>
      <c r="I6090" s="1">
        <v>45267</v>
      </c>
      <c r="J6090" s="23" t="s">
        <v>1711</v>
      </c>
      <c r="K6090">
        <v>5</v>
      </c>
      <c r="L6090" s="23" t="s">
        <v>105</v>
      </c>
      <c r="M6090">
        <v>12</v>
      </c>
      <c r="N6090">
        <v>2023</v>
      </c>
      <c r="O6090" s="24">
        <v>0.45950231481481479</v>
      </c>
      <c r="P6090">
        <v>0</v>
      </c>
      <c r="Q6090" s="1">
        <v>45267</v>
      </c>
      <c r="R6090" s="24">
        <v>0.48712962962962963</v>
      </c>
      <c r="S6090" s="24">
        <v>2.7627314814814816E-2</v>
      </c>
      <c r="T6090" s="23" t="s">
        <v>1775</v>
      </c>
      <c r="U6090" s="23" t="s">
        <v>107</v>
      </c>
      <c r="V6090">
        <v>0</v>
      </c>
      <c r="W6090" s="23" t="s">
        <v>108</v>
      </c>
      <c r="X6090" s="23" t="s">
        <v>108</v>
      </c>
      <c r="Y6090" s="23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207123840</v>
      </c>
      <c r="B6091">
        <v>207123840</v>
      </c>
      <c r="C6091">
        <v>547</v>
      </c>
      <c r="D6091" s="23" t="s">
        <v>103</v>
      </c>
      <c r="E6091">
        <v>169</v>
      </c>
      <c r="F6091">
        <v>1696823701</v>
      </c>
      <c r="G6091" s="23" t="s">
        <v>12</v>
      </c>
      <c r="H6091" s="23" t="s">
        <v>103</v>
      </c>
      <c r="I6091" s="1">
        <v>45267</v>
      </c>
      <c r="J6091" s="23" t="s">
        <v>1711</v>
      </c>
      <c r="K6091">
        <v>5</v>
      </c>
      <c r="L6091" s="23" t="s">
        <v>105</v>
      </c>
      <c r="M6091">
        <v>12</v>
      </c>
      <c r="N6091">
        <v>2023</v>
      </c>
      <c r="O6091" s="24">
        <v>0.47113425925925928</v>
      </c>
      <c r="P6091">
        <v>0</v>
      </c>
      <c r="Q6091" s="1">
        <v>45267</v>
      </c>
      <c r="R6091" s="24">
        <v>0.48837962962962961</v>
      </c>
      <c r="S6091" s="24">
        <v>1.7245370370370369E-2</v>
      </c>
      <c r="T6091" s="23" t="s">
        <v>109</v>
      </c>
      <c r="U6091" s="23" t="s">
        <v>107</v>
      </c>
      <c r="V6091">
        <v>0</v>
      </c>
      <c r="W6091" s="23" t="s">
        <v>108</v>
      </c>
      <c r="X6091" s="23" t="s">
        <v>108</v>
      </c>
      <c r="Y6091" s="23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207124083</v>
      </c>
      <c r="B6092">
        <v>207124083</v>
      </c>
      <c r="C6092">
        <v>547</v>
      </c>
      <c r="D6092" s="23" t="s">
        <v>103</v>
      </c>
      <c r="E6092">
        <v>941</v>
      </c>
      <c r="F6092">
        <v>9411456645</v>
      </c>
      <c r="G6092" s="23" t="s">
        <v>101</v>
      </c>
      <c r="H6092" s="23" t="s">
        <v>103</v>
      </c>
      <c r="I6092" s="1">
        <v>45267</v>
      </c>
      <c r="J6092" s="23" t="s">
        <v>1711</v>
      </c>
      <c r="K6092">
        <v>5</v>
      </c>
      <c r="L6092" s="23" t="s">
        <v>105</v>
      </c>
      <c r="M6092">
        <v>12</v>
      </c>
      <c r="N6092">
        <v>2023</v>
      </c>
      <c r="O6092" s="24">
        <v>0.47166666666666668</v>
      </c>
      <c r="P6092">
        <v>0</v>
      </c>
      <c r="Q6092" s="1">
        <v>45267</v>
      </c>
      <c r="R6092" s="24">
        <v>0.48842592592592593</v>
      </c>
      <c r="S6092" s="24">
        <v>1.6759259259259258E-2</v>
      </c>
      <c r="T6092" s="23" t="s">
        <v>109</v>
      </c>
      <c r="U6092" s="23" t="s">
        <v>107</v>
      </c>
      <c r="V6092">
        <v>0</v>
      </c>
      <c r="W6092" s="23" t="s">
        <v>108</v>
      </c>
      <c r="X6092" s="23" t="s">
        <v>108</v>
      </c>
      <c r="Y6092" s="23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207126366</v>
      </c>
      <c r="B6093">
        <v>207126366</v>
      </c>
      <c r="C6093">
        <v>547</v>
      </c>
      <c r="D6093" s="23" t="s">
        <v>103</v>
      </c>
      <c r="E6093">
        <v>150</v>
      </c>
      <c r="F6093">
        <v>1505954624</v>
      </c>
      <c r="G6093" s="23" t="s">
        <v>101</v>
      </c>
      <c r="H6093" s="23" t="s">
        <v>103</v>
      </c>
      <c r="I6093" s="1">
        <v>45267</v>
      </c>
      <c r="J6093" s="23" t="s">
        <v>1711</v>
      </c>
      <c r="K6093">
        <v>5</v>
      </c>
      <c r="L6093" s="23" t="s">
        <v>105</v>
      </c>
      <c r="M6093">
        <v>12</v>
      </c>
      <c r="N6093">
        <v>2023</v>
      </c>
      <c r="O6093" s="24">
        <v>0.47714120370370372</v>
      </c>
      <c r="P6093">
        <v>0</v>
      </c>
      <c r="Q6093" s="1">
        <v>45267</v>
      </c>
      <c r="R6093" s="24">
        <v>0.48849537037037039</v>
      </c>
      <c r="S6093" s="24">
        <v>1.1354166666666667E-2</v>
      </c>
      <c r="T6093" s="23" t="s">
        <v>124</v>
      </c>
      <c r="U6093" s="23" t="s">
        <v>112</v>
      </c>
      <c r="V6093">
        <v>0</v>
      </c>
      <c r="W6093" s="23" t="s">
        <v>108</v>
      </c>
      <c r="X6093" s="23" t="s">
        <v>108</v>
      </c>
      <c r="Y6093" s="2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207127109</v>
      </c>
      <c r="B6094">
        <v>207127109</v>
      </c>
      <c r="C6094">
        <v>547</v>
      </c>
      <c r="D6094" s="23" t="s">
        <v>103</v>
      </c>
      <c r="E6094">
        <v>424</v>
      </c>
      <c r="F6094">
        <v>4245443990</v>
      </c>
      <c r="G6094" s="23" t="s">
        <v>24</v>
      </c>
      <c r="H6094" s="23" t="s">
        <v>103</v>
      </c>
      <c r="I6094" s="1">
        <v>45267</v>
      </c>
      <c r="J6094" s="23" t="s">
        <v>1711</v>
      </c>
      <c r="K6094">
        <v>5</v>
      </c>
      <c r="L6094" s="23" t="s">
        <v>105</v>
      </c>
      <c r="M6094">
        <v>12</v>
      </c>
      <c r="N6094">
        <v>2023</v>
      </c>
      <c r="O6094" s="24">
        <v>0.4788425925925926</v>
      </c>
      <c r="P6094">
        <v>0</v>
      </c>
      <c r="Q6094" s="1">
        <v>45267</v>
      </c>
      <c r="R6094" s="24">
        <v>0.48896990740740742</v>
      </c>
      <c r="S6094" s="24">
        <v>1.0127314814814815E-2</v>
      </c>
      <c r="T6094" s="23" t="s">
        <v>1776</v>
      </c>
      <c r="U6094" s="23" t="s">
        <v>107</v>
      </c>
      <c r="V6094">
        <v>0</v>
      </c>
      <c r="W6094" s="23" t="s">
        <v>108</v>
      </c>
      <c r="X6094" s="23" t="s">
        <v>108</v>
      </c>
      <c r="Y6094" s="23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207128272</v>
      </c>
      <c r="B6095">
        <v>207128272</v>
      </c>
      <c r="C6095">
        <v>547</v>
      </c>
      <c r="D6095" s="23" t="s">
        <v>103</v>
      </c>
      <c r="E6095">
        <v>797</v>
      </c>
      <c r="F6095">
        <v>7972879387</v>
      </c>
      <c r="G6095" s="23" t="s">
        <v>26</v>
      </c>
      <c r="H6095" s="23" t="s">
        <v>103</v>
      </c>
      <c r="I6095" s="1">
        <v>45267</v>
      </c>
      <c r="J6095" s="23" t="s">
        <v>1711</v>
      </c>
      <c r="K6095">
        <v>5</v>
      </c>
      <c r="L6095" s="23" t="s">
        <v>105</v>
      </c>
      <c r="M6095">
        <v>12</v>
      </c>
      <c r="N6095">
        <v>2023</v>
      </c>
      <c r="O6095" s="24">
        <v>0.48177083333333331</v>
      </c>
      <c r="P6095">
        <v>0</v>
      </c>
      <c r="Q6095" s="1">
        <v>45267</v>
      </c>
      <c r="R6095" s="24">
        <v>0.48943287037037037</v>
      </c>
      <c r="S6095" s="24">
        <v>7.6620370370370366E-3</v>
      </c>
      <c r="T6095" s="23" t="s">
        <v>126</v>
      </c>
      <c r="U6095" s="23" t="s">
        <v>107</v>
      </c>
      <c r="V6095">
        <v>0</v>
      </c>
      <c r="W6095" s="23" t="s">
        <v>108</v>
      </c>
      <c r="X6095" s="23" t="s">
        <v>108</v>
      </c>
      <c r="Y6095" s="23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207120540</v>
      </c>
      <c r="B6096">
        <v>207120540</v>
      </c>
      <c r="C6096">
        <v>547</v>
      </c>
      <c r="D6096" s="23" t="s">
        <v>103</v>
      </c>
      <c r="E6096">
        <v>566</v>
      </c>
      <c r="F6096">
        <v>5662059940</v>
      </c>
      <c r="G6096" s="23" t="s">
        <v>101</v>
      </c>
      <c r="H6096" s="23" t="s">
        <v>103</v>
      </c>
      <c r="I6096" s="1">
        <v>45267</v>
      </c>
      <c r="J6096" s="23" t="s">
        <v>1711</v>
      </c>
      <c r="K6096">
        <v>5</v>
      </c>
      <c r="L6096" s="23" t="s">
        <v>105</v>
      </c>
      <c r="M6096">
        <v>12</v>
      </c>
      <c r="N6096">
        <v>2023</v>
      </c>
      <c r="O6096" s="24">
        <v>0.46364583333333331</v>
      </c>
      <c r="P6096">
        <v>0</v>
      </c>
      <c r="Q6096" s="1">
        <v>45267</v>
      </c>
      <c r="R6096" s="24">
        <v>0.48954861111111109</v>
      </c>
      <c r="S6096" s="24">
        <v>2.5902777777777778E-2</v>
      </c>
      <c r="T6096" s="23" t="s">
        <v>109</v>
      </c>
      <c r="U6096" s="23" t="s">
        <v>107</v>
      </c>
      <c r="V6096">
        <v>0</v>
      </c>
      <c r="W6096" s="23" t="s">
        <v>108</v>
      </c>
      <c r="X6096" s="23" t="s">
        <v>108</v>
      </c>
      <c r="Y6096" s="23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207118350</v>
      </c>
      <c r="B6097">
        <v>207118350</v>
      </c>
      <c r="C6097">
        <v>547</v>
      </c>
      <c r="D6097" s="23" t="s">
        <v>103</v>
      </c>
      <c r="E6097">
        <v>602</v>
      </c>
      <c r="F6097">
        <v>6029557669</v>
      </c>
      <c r="G6097" s="23" t="s">
        <v>101</v>
      </c>
      <c r="H6097" s="23" t="s">
        <v>103</v>
      </c>
      <c r="I6097" s="1">
        <v>45267</v>
      </c>
      <c r="J6097" s="23" t="s">
        <v>1711</v>
      </c>
      <c r="K6097">
        <v>5</v>
      </c>
      <c r="L6097" s="23" t="s">
        <v>105</v>
      </c>
      <c r="M6097">
        <v>12</v>
      </c>
      <c r="N6097">
        <v>2023</v>
      </c>
      <c r="O6097" s="24">
        <v>0.45953703703703702</v>
      </c>
      <c r="P6097">
        <v>0</v>
      </c>
      <c r="Q6097" s="1">
        <v>45267</v>
      </c>
      <c r="R6097" s="24">
        <v>0.49017361111111113</v>
      </c>
      <c r="S6097" s="24">
        <v>3.0636574074074073E-2</v>
      </c>
      <c r="T6097" s="23" t="s">
        <v>109</v>
      </c>
      <c r="U6097" s="23" t="s">
        <v>107</v>
      </c>
      <c r="V6097">
        <v>0</v>
      </c>
      <c r="W6097" s="23" t="s">
        <v>108</v>
      </c>
      <c r="X6097" s="23" t="s">
        <v>108</v>
      </c>
      <c r="Y6097" s="23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207128841</v>
      </c>
      <c r="B6098">
        <v>207128841</v>
      </c>
      <c r="C6098">
        <v>547</v>
      </c>
      <c r="D6098" s="23" t="s">
        <v>103</v>
      </c>
      <c r="E6098">
        <v>406</v>
      </c>
      <c r="F6098">
        <v>4067381359</v>
      </c>
      <c r="G6098" s="23" t="s">
        <v>101</v>
      </c>
      <c r="H6098" s="23" t="s">
        <v>103</v>
      </c>
      <c r="I6098" s="1">
        <v>45267</v>
      </c>
      <c r="J6098" s="23" t="s">
        <v>1711</v>
      </c>
      <c r="K6098">
        <v>5</v>
      </c>
      <c r="L6098" s="23" t="s">
        <v>105</v>
      </c>
      <c r="M6098">
        <v>12</v>
      </c>
      <c r="N6098">
        <v>2023</v>
      </c>
      <c r="O6098" s="24">
        <v>0.48325231481481479</v>
      </c>
      <c r="P6098">
        <v>0</v>
      </c>
      <c r="Q6098" s="1">
        <v>45267</v>
      </c>
      <c r="R6098" s="24">
        <v>0.49020833333333336</v>
      </c>
      <c r="S6098" s="24">
        <v>6.9560185185185185E-3</v>
      </c>
      <c r="T6098" s="23" t="s">
        <v>1777</v>
      </c>
      <c r="U6098" s="23" t="s">
        <v>107</v>
      </c>
      <c r="V6098">
        <v>0</v>
      </c>
      <c r="W6098" s="23" t="s">
        <v>108</v>
      </c>
      <c r="X6098" s="23" t="s">
        <v>108</v>
      </c>
      <c r="Y6098" s="23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207128384</v>
      </c>
      <c r="B6099">
        <v>207128384</v>
      </c>
      <c r="C6099">
        <v>547</v>
      </c>
      <c r="D6099" s="23" t="s">
        <v>103</v>
      </c>
      <c r="E6099">
        <v>626</v>
      </c>
      <c r="F6099">
        <v>6261642867</v>
      </c>
      <c r="G6099" s="23" t="s">
        <v>18</v>
      </c>
      <c r="H6099" s="23" t="s">
        <v>103</v>
      </c>
      <c r="I6099" s="1">
        <v>45267</v>
      </c>
      <c r="J6099" s="23" t="s">
        <v>1711</v>
      </c>
      <c r="K6099">
        <v>5</v>
      </c>
      <c r="L6099" s="23" t="s">
        <v>105</v>
      </c>
      <c r="M6099">
        <v>12</v>
      </c>
      <c r="N6099">
        <v>2023</v>
      </c>
      <c r="O6099" s="24">
        <v>0.48202546296296295</v>
      </c>
      <c r="P6099">
        <v>0</v>
      </c>
      <c r="Q6099" s="1">
        <v>45267</v>
      </c>
      <c r="R6099" s="24">
        <v>0.4914236111111111</v>
      </c>
      <c r="S6099" s="24">
        <v>9.3981481481481485E-3</v>
      </c>
      <c r="T6099" s="23" t="s">
        <v>1778</v>
      </c>
      <c r="U6099" s="23" t="s">
        <v>107</v>
      </c>
      <c r="V6099">
        <v>0</v>
      </c>
      <c r="W6099" s="23" t="s">
        <v>108</v>
      </c>
      <c r="X6099" s="23" t="s">
        <v>108</v>
      </c>
      <c r="Y6099" s="23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207126938</v>
      </c>
      <c r="B6100">
        <v>207126938</v>
      </c>
      <c r="C6100">
        <v>547</v>
      </c>
      <c r="D6100" s="23" t="s">
        <v>103</v>
      </c>
      <c r="E6100">
        <v>739</v>
      </c>
      <c r="F6100">
        <v>7392870963</v>
      </c>
      <c r="G6100" s="23" t="s">
        <v>23</v>
      </c>
      <c r="H6100" s="23" t="s">
        <v>103</v>
      </c>
      <c r="I6100" s="1">
        <v>45267</v>
      </c>
      <c r="J6100" s="23" t="s">
        <v>1711</v>
      </c>
      <c r="K6100">
        <v>5</v>
      </c>
      <c r="L6100" s="23" t="s">
        <v>105</v>
      </c>
      <c r="M6100">
        <v>12</v>
      </c>
      <c r="N6100">
        <v>2023</v>
      </c>
      <c r="O6100" s="24">
        <v>0.47850694444444447</v>
      </c>
      <c r="P6100">
        <v>0</v>
      </c>
      <c r="Q6100" s="1">
        <v>45267</v>
      </c>
      <c r="R6100" s="24">
        <v>0.49224537037037036</v>
      </c>
      <c r="S6100" s="24">
        <v>1.3738425925925926E-2</v>
      </c>
      <c r="T6100" s="23" t="s">
        <v>116</v>
      </c>
      <c r="U6100" s="23" t="s">
        <v>107</v>
      </c>
      <c r="V6100">
        <v>0</v>
      </c>
      <c r="W6100" s="23" t="s">
        <v>108</v>
      </c>
      <c r="X6100" s="23" t="s">
        <v>108</v>
      </c>
      <c r="Y6100" s="23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207129541</v>
      </c>
      <c r="B6101">
        <v>207129541</v>
      </c>
      <c r="C6101">
        <v>547</v>
      </c>
      <c r="D6101" s="23" t="s">
        <v>103</v>
      </c>
      <c r="E6101">
        <v>293</v>
      </c>
      <c r="F6101">
        <v>2938650237</v>
      </c>
      <c r="G6101" s="23" t="s">
        <v>101</v>
      </c>
      <c r="H6101" s="23" t="s">
        <v>103</v>
      </c>
      <c r="I6101" s="1">
        <v>45267</v>
      </c>
      <c r="J6101" s="23" t="s">
        <v>1711</v>
      </c>
      <c r="K6101">
        <v>5</v>
      </c>
      <c r="L6101" s="23" t="s">
        <v>105</v>
      </c>
      <c r="M6101">
        <v>12</v>
      </c>
      <c r="N6101">
        <v>2023</v>
      </c>
      <c r="O6101" s="24">
        <v>0.48495370370370372</v>
      </c>
      <c r="P6101">
        <v>0</v>
      </c>
      <c r="Q6101" s="1">
        <v>45267</v>
      </c>
      <c r="R6101" s="24">
        <v>0.49245370370370373</v>
      </c>
      <c r="S6101" s="24">
        <v>7.4999999999999997E-3</v>
      </c>
      <c r="T6101" s="23" t="s">
        <v>164</v>
      </c>
      <c r="U6101" s="23" t="s">
        <v>107</v>
      </c>
      <c r="V6101">
        <v>0</v>
      </c>
      <c r="W6101" s="23" t="s">
        <v>108</v>
      </c>
      <c r="X6101" s="23" t="s">
        <v>108</v>
      </c>
      <c r="Y6101" s="23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207120941</v>
      </c>
      <c r="B6102">
        <v>207120941</v>
      </c>
      <c r="C6102">
        <v>547</v>
      </c>
      <c r="D6102" s="23" t="s">
        <v>103</v>
      </c>
      <c r="E6102">
        <v>813</v>
      </c>
      <c r="F6102">
        <v>8132398361</v>
      </c>
      <c r="G6102" s="23" t="s">
        <v>28</v>
      </c>
      <c r="H6102" s="23" t="s">
        <v>103</v>
      </c>
      <c r="I6102" s="1">
        <v>45267</v>
      </c>
      <c r="J6102" s="23" t="s">
        <v>1711</v>
      </c>
      <c r="K6102">
        <v>5</v>
      </c>
      <c r="L6102" s="23" t="s">
        <v>105</v>
      </c>
      <c r="M6102">
        <v>12</v>
      </c>
      <c r="N6102">
        <v>2023</v>
      </c>
      <c r="O6102" s="24">
        <v>0.46445601851851853</v>
      </c>
      <c r="P6102">
        <v>0</v>
      </c>
      <c r="Q6102" s="1">
        <v>45267</v>
      </c>
      <c r="R6102" s="24">
        <v>0.49311342592592594</v>
      </c>
      <c r="S6102" s="24">
        <v>2.8657407407407406E-2</v>
      </c>
      <c r="T6102" s="23" t="s">
        <v>124</v>
      </c>
      <c r="U6102" s="23" t="s">
        <v>107</v>
      </c>
      <c r="V6102">
        <v>0</v>
      </c>
      <c r="W6102" s="23" t="s">
        <v>108</v>
      </c>
      <c r="X6102" s="23" t="s">
        <v>108</v>
      </c>
      <c r="Y6102" s="23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207130184</v>
      </c>
      <c r="B6103">
        <v>207130184</v>
      </c>
      <c r="C6103">
        <v>547</v>
      </c>
      <c r="D6103" s="23" t="s">
        <v>103</v>
      </c>
      <c r="E6103">
        <v>921</v>
      </c>
      <c r="F6103">
        <v>9213218853</v>
      </c>
      <c r="G6103" s="23" t="s">
        <v>16</v>
      </c>
      <c r="H6103" s="23" t="s">
        <v>103</v>
      </c>
      <c r="I6103" s="1">
        <v>45267</v>
      </c>
      <c r="J6103" s="23" t="s">
        <v>1711</v>
      </c>
      <c r="K6103">
        <v>5</v>
      </c>
      <c r="L6103" s="23" t="s">
        <v>105</v>
      </c>
      <c r="M6103">
        <v>12</v>
      </c>
      <c r="N6103">
        <v>2023</v>
      </c>
      <c r="O6103" s="24">
        <v>0.48658564814814814</v>
      </c>
      <c r="P6103">
        <v>0</v>
      </c>
      <c r="Q6103" s="1">
        <v>45267</v>
      </c>
      <c r="R6103" s="24">
        <v>0.49355324074074075</v>
      </c>
      <c r="S6103" s="24">
        <v>6.9675925925925929E-3</v>
      </c>
      <c r="T6103" s="23" t="s">
        <v>142</v>
      </c>
      <c r="U6103" s="23" t="s">
        <v>107</v>
      </c>
      <c r="V6103">
        <v>0</v>
      </c>
      <c r="W6103" s="23" t="s">
        <v>108</v>
      </c>
      <c r="X6103" s="23" t="s">
        <v>108</v>
      </c>
      <c r="Y6103" s="2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207129558</v>
      </c>
      <c r="B6104">
        <v>207129558</v>
      </c>
      <c r="C6104">
        <v>547</v>
      </c>
      <c r="D6104" s="23" t="s">
        <v>103</v>
      </c>
      <c r="E6104">
        <v>496</v>
      </c>
      <c r="F6104">
        <v>4966326059</v>
      </c>
      <c r="G6104" s="23" t="s">
        <v>39</v>
      </c>
      <c r="H6104" s="23" t="s">
        <v>103</v>
      </c>
      <c r="I6104" s="1">
        <v>45267</v>
      </c>
      <c r="J6104" s="23" t="s">
        <v>1711</v>
      </c>
      <c r="K6104">
        <v>5</v>
      </c>
      <c r="L6104" s="23" t="s">
        <v>105</v>
      </c>
      <c r="M6104">
        <v>12</v>
      </c>
      <c r="N6104">
        <v>2023</v>
      </c>
      <c r="O6104" s="24">
        <v>0.48498842592592595</v>
      </c>
      <c r="P6104">
        <v>0</v>
      </c>
      <c r="Q6104" s="1">
        <v>45267</v>
      </c>
      <c r="R6104" s="24">
        <v>0.49358796296296298</v>
      </c>
      <c r="S6104" s="24">
        <v>8.5995370370370375E-3</v>
      </c>
      <c r="T6104" s="23" t="s">
        <v>109</v>
      </c>
      <c r="U6104" s="23" t="s">
        <v>107</v>
      </c>
      <c r="V6104">
        <v>0</v>
      </c>
      <c r="W6104" s="23" t="s">
        <v>108</v>
      </c>
      <c r="X6104" s="23" t="s">
        <v>108</v>
      </c>
      <c r="Y6104" s="23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207127686</v>
      </c>
      <c r="B6105">
        <v>207127686</v>
      </c>
      <c r="C6105">
        <v>547</v>
      </c>
      <c r="D6105" s="23" t="s">
        <v>103</v>
      </c>
      <c r="E6105">
        <v>867</v>
      </c>
      <c r="F6105">
        <v>8677805455</v>
      </c>
      <c r="G6105" s="23" t="s">
        <v>31</v>
      </c>
      <c r="H6105" s="23" t="s">
        <v>103</v>
      </c>
      <c r="I6105" s="1">
        <v>45267</v>
      </c>
      <c r="J6105" s="23" t="s">
        <v>1711</v>
      </c>
      <c r="K6105">
        <v>5</v>
      </c>
      <c r="L6105" s="23" t="s">
        <v>105</v>
      </c>
      <c r="M6105">
        <v>12</v>
      </c>
      <c r="N6105">
        <v>2023</v>
      </c>
      <c r="O6105" s="24">
        <v>0.48023148148148148</v>
      </c>
      <c r="P6105">
        <v>0</v>
      </c>
      <c r="Q6105" s="1">
        <v>45267</v>
      </c>
      <c r="R6105" s="24">
        <v>0.49422453703703706</v>
      </c>
      <c r="S6105" s="24">
        <v>1.3993055555555555E-2</v>
      </c>
      <c r="T6105" s="23" t="s">
        <v>118</v>
      </c>
      <c r="U6105" s="23" t="s">
        <v>107</v>
      </c>
      <c r="V6105">
        <v>0</v>
      </c>
      <c r="W6105" s="23" t="s">
        <v>108</v>
      </c>
      <c r="X6105" s="23" t="s">
        <v>108</v>
      </c>
      <c r="Y6105" s="23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207127036</v>
      </c>
      <c r="B6106">
        <v>207127036</v>
      </c>
      <c r="C6106">
        <v>547</v>
      </c>
      <c r="D6106" s="23" t="s">
        <v>103</v>
      </c>
      <c r="E6106">
        <v>884</v>
      </c>
      <c r="F6106">
        <v>8846278986</v>
      </c>
      <c r="G6106" s="23" t="s">
        <v>101</v>
      </c>
      <c r="H6106" s="23" t="s">
        <v>103</v>
      </c>
      <c r="I6106" s="1">
        <v>45267</v>
      </c>
      <c r="J6106" s="23" t="s">
        <v>1711</v>
      </c>
      <c r="K6106">
        <v>5</v>
      </c>
      <c r="L6106" s="23" t="s">
        <v>105</v>
      </c>
      <c r="M6106">
        <v>12</v>
      </c>
      <c r="N6106">
        <v>2023</v>
      </c>
      <c r="O6106" s="24">
        <v>0.47868055555555555</v>
      </c>
      <c r="P6106">
        <v>0</v>
      </c>
      <c r="Q6106" s="1">
        <v>45267</v>
      </c>
      <c r="R6106" s="24">
        <v>0.49509259259259258</v>
      </c>
      <c r="S6106" s="24">
        <v>1.6412037037037037E-2</v>
      </c>
      <c r="T6106" s="23" t="s">
        <v>138</v>
      </c>
      <c r="U6106" s="23" t="s">
        <v>107</v>
      </c>
      <c r="V6106">
        <v>0</v>
      </c>
      <c r="W6106" s="23" t="s">
        <v>108</v>
      </c>
      <c r="X6106" s="23" t="s">
        <v>108</v>
      </c>
      <c r="Y6106" s="23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207133200</v>
      </c>
      <c r="B6107">
        <v>207133200</v>
      </c>
      <c r="C6107">
        <v>547</v>
      </c>
      <c r="D6107" s="23" t="s">
        <v>103</v>
      </c>
      <c r="E6107">
        <v>460</v>
      </c>
      <c r="F6107">
        <v>4604550195</v>
      </c>
      <c r="G6107" s="23" t="s">
        <v>101</v>
      </c>
      <c r="H6107" s="23" t="s">
        <v>103</v>
      </c>
      <c r="I6107" s="1">
        <v>45267</v>
      </c>
      <c r="J6107" s="23" t="s">
        <v>1711</v>
      </c>
      <c r="K6107">
        <v>5</v>
      </c>
      <c r="L6107" s="23" t="s">
        <v>105</v>
      </c>
      <c r="M6107">
        <v>12</v>
      </c>
      <c r="N6107">
        <v>2023</v>
      </c>
      <c r="O6107" s="24">
        <v>0.49430555555555555</v>
      </c>
      <c r="P6107">
        <v>0</v>
      </c>
      <c r="Q6107" s="1">
        <v>45267</v>
      </c>
      <c r="R6107" s="24">
        <v>0.49583333333333335</v>
      </c>
      <c r="S6107" s="24">
        <v>1.5277777777777779E-3</v>
      </c>
      <c r="T6107" s="23" t="s">
        <v>118</v>
      </c>
      <c r="U6107" s="23" t="s">
        <v>107</v>
      </c>
      <c r="V6107">
        <v>0</v>
      </c>
      <c r="W6107" s="23" t="s">
        <v>108</v>
      </c>
      <c r="X6107" s="23" t="s">
        <v>108</v>
      </c>
      <c r="Y6107" s="23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207131024</v>
      </c>
      <c r="B6108">
        <v>207131024</v>
      </c>
      <c r="C6108">
        <v>547</v>
      </c>
      <c r="D6108" s="23" t="s">
        <v>103</v>
      </c>
      <c r="E6108">
        <v>824</v>
      </c>
      <c r="F6108">
        <v>8243207512</v>
      </c>
      <c r="G6108" s="23" t="s">
        <v>28</v>
      </c>
      <c r="H6108" s="23" t="s">
        <v>103</v>
      </c>
      <c r="I6108" s="1">
        <v>45267</v>
      </c>
      <c r="J6108" s="23" t="s">
        <v>1711</v>
      </c>
      <c r="K6108">
        <v>5</v>
      </c>
      <c r="L6108" s="23" t="s">
        <v>105</v>
      </c>
      <c r="M6108">
        <v>12</v>
      </c>
      <c r="N6108">
        <v>2023</v>
      </c>
      <c r="O6108" s="24">
        <v>0.48879629629629628</v>
      </c>
      <c r="P6108">
        <v>0</v>
      </c>
      <c r="Q6108" s="1">
        <v>45267</v>
      </c>
      <c r="R6108" s="24">
        <v>0.49593749999999998</v>
      </c>
      <c r="S6108" s="24">
        <v>7.1412037037037034E-3</v>
      </c>
      <c r="T6108" s="23" t="s">
        <v>1779</v>
      </c>
      <c r="U6108" s="23" t="s">
        <v>107</v>
      </c>
      <c r="V6108">
        <v>0</v>
      </c>
      <c r="W6108" s="23" t="s">
        <v>108</v>
      </c>
      <c r="X6108" s="23" t="s">
        <v>108</v>
      </c>
      <c r="Y6108" s="23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207129324</v>
      </c>
      <c r="B6109">
        <v>207129324</v>
      </c>
      <c r="C6109">
        <v>547</v>
      </c>
      <c r="D6109" s="23" t="s">
        <v>103</v>
      </c>
      <c r="E6109">
        <v>295</v>
      </c>
      <c r="F6109">
        <v>2950562883</v>
      </c>
      <c r="G6109" s="23" t="s">
        <v>101</v>
      </c>
      <c r="H6109" s="23" t="s">
        <v>103</v>
      </c>
      <c r="I6109" s="1">
        <v>45267</v>
      </c>
      <c r="J6109" s="23" t="s">
        <v>1711</v>
      </c>
      <c r="K6109">
        <v>5</v>
      </c>
      <c r="L6109" s="23" t="s">
        <v>105</v>
      </c>
      <c r="M6109">
        <v>12</v>
      </c>
      <c r="N6109">
        <v>2023</v>
      </c>
      <c r="O6109" s="24">
        <v>0.48446759259259259</v>
      </c>
      <c r="P6109">
        <v>0</v>
      </c>
      <c r="Q6109" s="1">
        <v>45267</v>
      </c>
      <c r="R6109" s="24">
        <v>0.49629629629629629</v>
      </c>
      <c r="S6109" s="24">
        <v>1.1828703703703704E-2</v>
      </c>
      <c r="T6109" s="23" t="s">
        <v>118</v>
      </c>
      <c r="U6109" s="23" t="s">
        <v>107</v>
      </c>
      <c r="V6109">
        <v>0</v>
      </c>
      <c r="W6109" s="23" t="s">
        <v>108</v>
      </c>
      <c r="X6109" s="23" t="s">
        <v>108</v>
      </c>
      <c r="Y6109" s="23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207131242</v>
      </c>
      <c r="B6110">
        <v>207131242</v>
      </c>
      <c r="C6110">
        <v>547</v>
      </c>
      <c r="D6110" s="23" t="s">
        <v>103</v>
      </c>
      <c r="E6110">
        <v>793</v>
      </c>
      <c r="F6110">
        <v>7930052660</v>
      </c>
      <c r="G6110" s="23" t="s">
        <v>101</v>
      </c>
      <c r="H6110" s="23" t="s">
        <v>103</v>
      </c>
      <c r="I6110" s="1">
        <v>45267</v>
      </c>
      <c r="J6110" s="23" t="s">
        <v>1711</v>
      </c>
      <c r="K6110">
        <v>5</v>
      </c>
      <c r="L6110" s="23" t="s">
        <v>105</v>
      </c>
      <c r="M6110">
        <v>12</v>
      </c>
      <c r="N6110">
        <v>2023</v>
      </c>
      <c r="O6110" s="24">
        <v>0.48942129629629627</v>
      </c>
      <c r="P6110">
        <v>0</v>
      </c>
      <c r="Q6110" s="1">
        <v>45267</v>
      </c>
      <c r="R6110" s="24">
        <v>0.49682870370370369</v>
      </c>
      <c r="S6110" s="24">
        <v>7.4074074074074077E-3</v>
      </c>
      <c r="T6110" s="23" t="s">
        <v>127</v>
      </c>
      <c r="U6110" s="23" t="s">
        <v>107</v>
      </c>
      <c r="V6110">
        <v>0</v>
      </c>
      <c r="W6110" s="23" t="s">
        <v>108</v>
      </c>
      <c r="X6110" s="23" t="s">
        <v>108</v>
      </c>
      <c r="Y6110" s="23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207130772</v>
      </c>
      <c r="B6111">
        <v>207130772</v>
      </c>
      <c r="C6111">
        <v>547</v>
      </c>
      <c r="D6111" s="23" t="s">
        <v>103</v>
      </c>
      <c r="E6111">
        <v>956</v>
      </c>
      <c r="F6111">
        <v>9564029634</v>
      </c>
      <c r="G6111" s="23" t="s">
        <v>101</v>
      </c>
      <c r="H6111" s="23" t="s">
        <v>103</v>
      </c>
      <c r="I6111" s="1">
        <v>45267</v>
      </c>
      <c r="J6111" s="23" t="s">
        <v>1711</v>
      </c>
      <c r="K6111">
        <v>5</v>
      </c>
      <c r="L6111" s="23" t="s">
        <v>105</v>
      </c>
      <c r="M6111">
        <v>12</v>
      </c>
      <c r="N6111">
        <v>2023</v>
      </c>
      <c r="O6111" s="24">
        <v>0.48820601851851853</v>
      </c>
      <c r="P6111">
        <v>0</v>
      </c>
      <c r="Q6111" s="1">
        <v>45267</v>
      </c>
      <c r="R6111" s="24">
        <v>0.49710648148148145</v>
      </c>
      <c r="S6111" s="24">
        <v>8.9004629629629625E-3</v>
      </c>
      <c r="T6111" s="23" t="s">
        <v>241</v>
      </c>
      <c r="U6111" s="23" t="s">
        <v>107</v>
      </c>
      <c r="V6111">
        <v>0</v>
      </c>
      <c r="W6111" s="23" t="s">
        <v>108</v>
      </c>
      <c r="X6111" s="23" t="s">
        <v>108</v>
      </c>
      <c r="Y6111" s="23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207132115</v>
      </c>
      <c r="B6112">
        <v>207132115</v>
      </c>
      <c r="C6112">
        <v>547</v>
      </c>
      <c r="D6112" s="23" t="s">
        <v>103</v>
      </c>
      <c r="E6112">
        <v>227</v>
      </c>
      <c r="F6112">
        <v>2277802368</v>
      </c>
      <c r="G6112" s="23" t="s">
        <v>26</v>
      </c>
      <c r="H6112" s="23" t="s">
        <v>103</v>
      </c>
      <c r="I6112" s="1">
        <v>45267</v>
      </c>
      <c r="J6112" s="23" t="s">
        <v>1711</v>
      </c>
      <c r="K6112">
        <v>5</v>
      </c>
      <c r="L6112" s="23" t="s">
        <v>105</v>
      </c>
      <c r="M6112">
        <v>12</v>
      </c>
      <c r="N6112">
        <v>2023</v>
      </c>
      <c r="O6112" s="24">
        <v>0.4916550925925926</v>
      </c>
      <c r="P6112">
        <v>0</v>
      </c>
      <c r="Q6112" s="1">
        <v>45267</v>
      </c>
      <c r="R6112" s="24">
        <v>0.49861111111111112</v>
      </c>
      <c r="S6112" s="24">
        <v>6.9560185185185185E-3</v>
      </c>
      <c r="T6112" s="23" t="s">
        <v>1780</v>
      </c>
      <c r="U6112" s="23" t="s">
        <v>107</v>
      </c>
      <c r="V6112">
        <v>0</v>
      </c>
      <c r="W6112" s="23" t="s">
        <v>108</v>
      </c>
      <c r="X6112" s="23" t="s">
        <v>108</v>
      </c>
      <c r="Y6112" s="23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207129393</v>
      </c>
      <c r="B6113">
        <v>207129393</v>
      </c>
      <c r="C6113">
        <v>547</v>
      </c>
      <c r="D6113" s="23" t="s">
        <v>103</v>
      </c>
      <c r="E6113">
        <v>163</v>
      </c>
      <c r="F6113">
        <v>1636115942</v>
      </c>
      <c r="G6113" s="23" t="s">
        <v>12</v>
      </c>
      <c r="H6113" s="23" t="s">
        <v>103</v>
      </c>
      <c r="I6113" s="1">
        <v>45267</v>
      </c>
      <c r="J6113" s="23" t="s">
        <v>1711</v>
      </c>
      <c r="K6113">
        <v>5</v>
      </c>
      <c r="L6113" s="23" t="s">
        <v>105</v>
      </c>
      <c r="M6113">
        <v>12</v>
      </c>
      <c r="N6113">
        <v>2023</v>
      </c>
      <c r="O6113" s="24">
        <v>0.4846064814814815</v>
      </c>
      <c r="P6113">
        <v>0</v>
      </c>
      <c r="Q6113" s="1">
        <v>45267</v>
      </c>
      <c r="R6113" s="24">
        <v>0.49876157407407407</v>
      </c>
      <c r="S6113" s="24">
        <v>1.4155092592592592E-2</v>
      </c>
      <c r="T6113" s="23" t="s">
        <v>130</v>
      </c>
      <c r="U6113" s="23" t="s">
        <v>107</v>
      </c>
      <c r="V6113">
        <v>0</v>
      </c>
      <c r="W6113" s="23" t="s">
        <v>108</v>
      </c>
      <c r="X6113" s="23" t="s">
        <v>108</v>
      </c>
      <c r="Y6113" s="2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207130952</v>
      </c>
      <c r="B6114">
        <v>207130952</v>
      </c>
      <c r="C6114">
        <v>547</v>
      </c>
      <c r="D6114" s="23" t="s">
        <v>103</v>
      </c>
      <c r="E6114">
        <v>290</v>
      </c>
      <c r="F6114">
        <v>2900932064</v>
      </c>
      <c r="G6114" s="23" t="s">
        <v>101</v>
      </c>
      <c r="H6114" s="23" t="s">
        <v>103</v>
      </c>
      <c r="I6114" s="1">
        <v>45267</v>
      </c>
      <c r="J6114" s="23" t="s">
        <v>1711</v>
      </c>
      <c r="K6114">
        <v>5</v>
      </c>
      <c r="L6114" s="23" t="s">
        <v>105</v>
      </c>
      <c r="M6114">
        <v>12</v>
      </c>
      <c r="N6114">
        <v>2023</v>
      </c>
      <c r="O6114" s="24">
        <v>0.4886226851851852</v>
      </c>
      <c r="P6114">
        <v>0</v>
      </c>
      <c r="Q6114" s="1">
        <v>45267</v>
      </c>
      <c r="R6114" s="24">
        <v>0.49899305555555556</v>
      </c>
      <c r="S6114" s="24">
        <v>1.037037037037037E-2</v>
      </c>
      <c r="T6114" s="23" t="s">
        <v>131</v>
      </c>
      <c r="U6114" s="23" t="s">
        <v>107</v>
      </c>
      <c r="V6114">
        <v>0</v>
      </c>
      <c r="W6114" s="23" t="s">
        <v>108</v>
      </c>
      <c r="X6114" s="23" t="s">
        <v>108</v>
      </c>
      <c r="Y6114" s="23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207132363</v>
      </c>
      <c r="B6115">
        <v>207132363</v>
      </c>
      <c r="C6115">
        <v>547</v>
      </c>
      <c r="D6115" s="23" t="s">
        <v>103</v>
      </c>
      <c r="E6115">
        <v>406</v>
      </c>
      <c r="F6115">
        <v>4067381359</v>
      </c>
      <c r="G6115" s="23" t="s">
        <v>101</v>
      </c>
      <c r="H6115" s="23" t="s">
        <v>103</v>
      </c>
      <c r="I6115" s="1">
        <v>45267</v>
      </c>
      <c r="J6115" s="23" t="s">
        <v>1711</v>
      </c>
      <c r="K6115">
        <v>5</v>
      </c>
      <c r="L6115" s="23" t="s">
        <v>105</v>
      </c>
      <c r="M6115">
        <v>12</v>
      </c>
      <c r="N6115">
        <v>2023</v>
      </c>
      <c r="O6115" s="24">
        <v>0.49223379629629632</v>
      </c>
      <c r="P6115">
        <v>0</v>
      </c>
      <c r="Q6115" s="1">
        <v>45267</v>
      </c>
      <c r="R6115" s="24">
        <v>0.49947916666666664</v>
      </c>
      <c r="S6115" s="24">
        <v>7.2453703703703708E-3</v>
      </c>
      <c r="T6115" s="23" t="s">
        <v>1781</v>
      </c>
      <c r="U6115" s="23" t="s">
        <v>107</v>
      </c>
      <c r="V6115">
        <v>0</v>
      </c>
      <c r="W6115" s="23" t="s">
        <v>108</v>
      </c>
      <c r="X6115" s="23" t="s">
        <v>108</v>
      </c>
      <c r="Y6115" s="23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207131413</v>
      </c>
      <c r="B6116">
        <v>207131413</v>
      </c>
      <c r="C6116">
        <v>547</v>
      </c>
      <c r="D6116" s="23" t="s">
        <v>103</v>
      </c>
      <c r="E6116">
        <v>424</v>
      </c>
      <c r="F6116">
        <v>4245443990</v>
      </c>
      <c r="G6116" s="23" t="s">
        <v>24</v>
      </c>
      <c r="H6116" s="23" t="s">
        <v>103</v>
      </c>
      <c r="I6116" s="1">
        <v>45267</v>
      </c>
      <c r="J6116" s="23" t="s">
        <v>1711</v>
      </c>
      <c r="K6116">
        <v>5</v>
      </c>
      <c r="L6116" s="23" t="s">
        <v>105</v>
      </c>
      <c r="M6116">
        <v>12</v>
      </c>
      <c r="N6116">
        <v>2023</v>
      </c>
      <c r="O6116" s="24">
        <v>0.48979166666666668</v>
      </c>
      <c r="P6116">
        <v>0</v>
      </c>
      <c r="Q6116" s="1">
        <v>45267</v>
      </c>
      <c r="R6116" s="24">
        <v>0.4997685185185185</v>
      </c>
      <c r="S6116" s="24">
        <v>9.9768518518518513E-3</v>
      </c>
      <c r="T6116" s="23" t="s">
        <v>1782</v>
      </c>
      <c r="U6116" s="23" t="s">
        <v>112</v>
      </c>
      <c r="V6116">
        <v>0</v>
      </c>
      <c r="W6116" s="23" t="s">
        <v>108</v>
      </c>
      <c r="X6116" s="23" t="s">
        <v>108</v>
      </c>
      <c r="Y6116" s="23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207126466</v>
      </c>
      <c r="B6117">
        <v>207126466</v>
      </c>
      <c r="C6117">
        <v>547</v>
      </c>
      <c r="D6117" s="23" t="s">
        <v>103</v>
      </c>
      <c r="E6117">
        <v>391</v>
      </c>
      <c r="F6117">
        <v>3913759240</v>
      </c>
      <c r="G6117" s="23" t="s">
        <v>24</v>
      </c>
      <c r="H6117" s="23" t="s">
        <v>103</v>
      </c>
      <c r="I6117" s="1">
        <v>45267</v>
      </c>
      <c r="J6117" s="23" t="s">
        <v>1711</v>
      </c>
      <c r="K6117">
        <v>5</v>
      </c>
      <c r="L6117" s="23" t="s">
        <v>105</v>
      </c>
      <c r="M6117">
        <v>12</v>
      </c>
      <c r="N6117">
        <v>2023</v>
      </c>
      <c r="O6117" s="24">
        <v>0.47738425925925926</v>
      </c>
      <c r="P6117">
        <v>0</v>
      </c>
      <c r="Q6117" s="1">
        <v>45267</v>
      </c>
      <c r="R6117" s="24">
        <v>0.50059027777777776</v>
      </c>
      <c r="S6117" s="24">
        <v>2.3206018518518518E-2</v>
      </c>
      <c r="T6117" s="23" t="s">
        <v>126</v>
      </c>
      <c r="U6117" s="23" t="s">
        <v>107</v>
      </c>
      <c r="V6117">
        <v>0</v>
      </c>
      <c r="W6117" s="23" t="s">
        <v>108</v>
      </c>
      <c r="X6117" s="23" t="s">
        <v>108</v>
      </c>
      <c r="Y6117" s="23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207132534</v>
      </c>
      <c r="B6118">
        <v>207132534</v>
      </c>
      <c r="C6118">
        <v>547</v>
      </c>
      <c r="D6118" s="23" t="s">
        <v>103</v>
      </c>
      <c r="E6118">
        <v>849</v>
      </c>
      <c r="F6118">
        <v>8497654504</v>
      </c>
      <c r="G6118" s="23" t="s">
        <v>101</v>
      </c>
      <c r="H6118" s="23" t="s">
        <v>103</v>
      </c>
      <c r="I6118" s="1">
        <v>45267</v>
      </c>
      <c r="J6118" s="23" t="s">
        <v>1711</v>
      </c>
      <c r="K6118">
        <v>5</v>
      </c>
      <c r="L6118" s="23" t="s">
        <v>105</v>
      </c>
      <c r="M6118">
        <v>12</v>
      </c>
      <c r="N6118">
        <v>2023</v>
      </c>
      <c r="O6118" s="24">
        <v>0.49267361111111113</v>
      </c>
      <c r="P6118">
        <v>0</v>
      </c>
      <c r="Q6118" s="1">
        <v>45267</v>
      </c>
      <c r="R6118" s="24">
        <v>0.50069444444444444</v>
      </c>
      <c r="S6118" s="24">
        <v>8.0208333333333329E-3</v>
      </c>
      <c r="T6118" s="23" t="s">
        <v>109</v>
      </c>
      <c r="U6118" s="23" t="s">
        <v>107</v>
      </c>
      <c r="V6118">
        <v>0</v>
      </c>
      <c r="W6118" s="23" t="s">
        <v>108</v>
      </c>
      <c r="X6118" s="23" t="s">
        <v>108</v>
      </c>
      <c r="Y6118" s="23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207131068</v>
      </c>
      <c r="B6119">
        <v>207131068</v>
      </c>
      <c r="C6119">
        <v>547</v>
      </c>
      <c r="D6119" s="23" t="s">
        <v>103</v>
      </c>
      <c r="E6119">
        <v>586</v>
      </c>
      <c r="F6119">
        <v>5865757385</v>
      </c>
      <c r="G6119" s="23" t="s">
        <v>101</v>
      </c>
      <c r="H6119" s="23" t="s">
        <v>103</v>
      </c>
      <c r="I6119" s="1">
        <v>45267</v>
      </c>
      <c r="J6119" s="23" t="s">
        <v>1711</v>
      </c>
      <c r="K6119">
        <v>5</v>
      </c>
      <c r="L6119" s="23" t="s">
        <v>105</v>
      </c>
      <c r="M6119">
        <v>12</v>
      </c>
      <c r="N6119">
        <v>2023</v>
      </c>
      <c r="O6119" s="24">
        <v>0.4889236111111111</v>
      </c>
      <c r="P6119">
        <v>0</v>
      </c>
      <c r="Q6119" s="1">
        <v>45267</v>
      </c>
      <c r="R6119" s="24">
        <v>0.50085648148148143</v>
      </c>
      <c r="S6119" s="24">
        <v>1.193287037037037E-2</v>
      </c>
      <c r="T6119" s="23" t="s">
        <v>109</v>
      </c>
      <c r="U6119" s="23" t="s">
        <v>107</v>
      </c>
      <c r="V6119">
        <v>0</v>
      </c>
      <c r="W6119" s="23" t="s">
        <v>108</v>
      </c>
      <c r="X6119" s="23" t="s">
        <v>108</v>
      </c>
      <c r="Y6119" s="23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207132638</v>
      </c>
      <c r="B6120">
        <v>207132638</v>
      </c>
      <c r="C6120">
        <v>547</v>
      </c>
      <c r="D6120" s="23" t="s">
        <v>103</v>
      </c>
      <c r="E6120">
        <v>293</v>
      </c>
      <c r="F6120">
        <v>2938650237</v>
      </c>
      <c r="G6120" s="23" t="s">
        <v>101</v>
      </c>
      <c r="H6120" s="23" t="s">
        <v>103</v>
      </c>
      <c r="I6120" s="1">
        <v>45267</v>
      </c>
      <c r="J6120" s="23" t="s">
        <v>1711</v>
      </c>
      <c r="K6120">
        <v>5</v>
      </c>
      <c r="L6120" s="23" t="s">
        <v>105</v>
      </c>
      <c r="M6120">
        <v>12</v>
      </c>
      <c r="N6120">
        <v>2023</v>
      </c>
      <c r="O6120" s="24">
        <v>0.49288194444444444</v>
      </c>
      <c r="P6120">
        <v>0</v>
      </c>
      <c r="Q6120" s="1">
        <v>45267</v>
      </c>
      <c r="R6120" s="24">
        <v>0.50099537037037034</v>
      </c>
      <c r="S6120" s="24">
        <v>8.1134259259259267E-3</v>
      </c>
      <c r="T6120" s="23" t="s">
        <v>138</v>
      </c>
      <c r="U6120" s="23" t="s">
        <v>107</v>
      </c>
      <c r="V6120">
        <v>0</v>
      </c>
      <c r="W6120" s="23" t="s">
        <v>108</v>
      </c>
      <c r="X6120" s="23" t="s">
        <v>108</v>
      </c>
      <c r="Y6120" s="23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207126549</v>
      </c>
      <c r="B6121">
        <v>207126549</v>
      </c>
      <c r="C6121">
        <v>547</v>
      </c>
      <c r="D6121" s="23" t="s">
        <v>103</v>
      </c>
      <c r="E6121">
        <v>3</v>
      </c>
      <c r="F6121">
        <v>33697278</v>
      </c>
      <c r="G6121" s="23" t="s">
        <v>101</v>
      </c>
      <c r="H6121" s="23" t="s">
        <v>103</v>
      </c>
      <c r="I6121" s="1">
        <v>45267</v>
      </c>
      <c r="J6121" s="23" t="s">
        <v>1711</v>
      </c>
      <c r="K6121">
        <v>5</v>
      </c>
      <c r="L6121" s="23" t="s">
        <v>105</v>
      </c>
      <c r="M6121">
        <v>12</v>
      </c>
      <c r="N6121">
        <v>2023</v>
      </c>
      <c r="O6121" s="24">
        <v>0.47758101851851853</v>
      </c>
      <c r="P6121">
        <v>0</v>
      </c>
      <c r="Q6121" s="1">
        <v>45267</v>
      </c>
      <c r="R6121" s="24">
        <v>0.50130787037037039</v>
      </c>
      <c r="S6121" s="24">
        <v>2.3726851851851853E-2</v>
      </c>
      <c r="T6121" s="23" t="s">
        <v>118</v>
      </c>
      <c r="U6121" s="23" t="s">
        <v>107</v>
      </c>
      <c r="V6121">
        <v>0</v>
      </c>
      <c r="W6121" s="23" t="s">
        <v>108</v>
      </c>
      <c r="X6121" s="23" t="s">
        <v>108</v>
      </c>
      <c r="Y6121" s="23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207127200</v>
      </c>
      <c r="B6122">
        <v>207127200</v>
      </c>
      <c r="C6122">
        <v>547</v>
      </c>
      <c r="D6122" s="23" t="s">
        <v>103</v>
      </c>
      <c r="E6122">
        <v>885</v>
      </c>
      <c r="F6122">
        <v>8853316972</v>
      </c>
      <c r="G6122" s="23" t="s">
        <v>101</v>
      </c>
      <c r="H6122" s="23" t="s">
        <v>103</v>
      </c>
      <c r="I6122" s="1">
        <v>45267</v>
      </c>
      <c r="J6122" s="23" t="s">
        <v>1711</v>
      </c>
      <c r="K6122">
        <v>5</v>
      </c>
      <c r="L6122" s="23" t="s">
        <v>105</v>
      </c>
      <c r="M6122">
        <v>12</v>
      </c>
      <c r="N6122">
        <v>2023</v>
      </c>
      <c r="O6122" s="24">
        <v>0.47905092592592591</v>
      </c>
      <c r="P6122">
        <v>0</v>
      </c>
      <c r="Q6122" s="1">
        <v>45267</v>
      </c>
      <c r="R6122" s="24">
        <v>0.50146990740740738</v>
      </c>
      <c r="S6122" s="24">
        <v>2.2418981481481481E-2</v>
      </c>
      <c r="T6122" s="23" t="s">
        <v>109</v>
      </c>
      <c r="U6122" s="23" t="s">
        <v>107</v>
      </c>
      <c r="V6122">
        <v>0</v>
      </c>
      <c r="W6122" s="23" t="s">
        <v>108</v>
      </c>
      <c r="X6122" s="23" t="s">
        <v>108</v>
      </c>
      <c r="Y6122" s="23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207133395</v>
      </c>
      <c r="B6123">
        <v>207133395</v>
      </c>
      <c r="C6123">
        <v>547</v>
      </c>
      <c r="D6123" s="23" t="s">
        <v>103</v>
      </c>
      <c r="E6123">
        <v>37</v>
      </c>
      <c r="F6123">
        <v>376784390</v>
      </c>
      <c r="G6123" s="23" t="s">
        <v>101</v>
      </c>
      <c r="H6123" s="23" t="s">
        <v>103</v>
      </c>
      <c r="I6123" s="1">
        <v>45267</v>
      </c>
      <c r="J6123" s="23" t="s">
        <v>1711</v>
      </c>
      <c r="K6123">
        <v>5</v>
      </c>
      <c r="L6123" s="23" t="s">
        <v>105</v>
      </c>
      <c r="M6123">
        <v>12</v>
      </c>
      <c r="N6123">
        <v>2023</v>
      </c>
      <c r="O6123" s="24">
        <v>0.49482638888888891</v>
      </c>
      <c r="P6123">
        <v>0</v>
      </c>
      <c r="Q6123" s="1">
        <v>45267</v>
      </c>
      <c r="R6123" s="24">
        <v>0.50317129629629631</v>
      </c>
      <c r="S6123" s="24">
        <v>8.3449074074074068E-3</v>
      </c>
      <c r="T6123" s="23" t="s">
        <v>129</v>
      </c>
      <c r="U6123" s="23" t="s">
        <v>107</v>
      </c>
      <c r="V6123">
        <v>0</v>
      </c>
      <c r="W6123" s="23" t="s">
        <v>108</v>
      </c>
      <c r="X6123" s="23" t="s">
        <v>108</v>
      </c>
      <c r="Y6123" s="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207133885</v>
      </c>
      <c r="B6124">
        <v>207133885</v>
      </c>
      <c r="C6124">
        <v>547</v>
      </c>
      <c r="D6124" s="23" t="s">
        <v>103</v>
      </c>
      <c r="E6124">
        <v>882</v>
      </c>
      <c r="F6124">
        <v>8826224633</v>
      </c>
      <c r="G6124" s="23" t="s">
        <v>101</v>
      </c>
      <c r="H6124" s="23" t="s">
        <v>103</v>
      </c>
      <c r="I6124" s="1">
        <v>45267</v>
      </c>
      <c r="J6124" s="23" t="s">
        <v>1711</v>
      </c>
      <c r="K6124">
        <v>5</v>
      </c>
      <c r="L6124" s="23" t="s">
        <v>105</v>
      </c>
      <c r="M6124">
        <v>12</v>
      </c>
      <c r="N6124">
        <v>2023</v>
      </c>
      <c r="O6124" s="24">
        <v>0.49605324074074075</v>
      </c>
      <c r="P6124">
        <v>0</v>
      </c>
      <c r="Q6124" s="1">
        <v>45267</v>
      </c>
      <c r="R6124" s="24">
        <v>0.50353009259259263</v>
      </c>
      <c r="S6124" s="24">
        <v>7.4768518518518517E-3</v>
      </c>
      <c r="T6124" s="23" t="s">
        <v>169</v>
      </c>
      <c r="U6124" s="23" t="s">
        <v>107</v>
      </c>
      <c r="V6124">
        <v>0</v>
      </c>
      <c r="W6124" s="23" t="s">
        <v>108</v>
      </c>
      <c r="X6124" s="23" t="s">
        <v>108</v>
      </c>
      <c r="Y6124" s="23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207134860</v>
      </c>
      <c r="B6125">
        <v>207134860</v>
      </c>
      <c r="C6125">
        <v>547</v>
      </c>
      <c r="D6125" s="23" t="s">
        <v>103</v>
      </c>
      <c r="E6125">
        <v>760</v>
      </c>
      <c r="F6125">
        <v>7600036685</v>
      </c>
      <c r="G6125" s="23" t="s">
        <v>101</v>
      </c>
      <c r="H6125" s="23" t="s">
        <v>103</v>
      </c>
      <c r="I6125" s="1">
        <v>45267</v>
      </c>
      <c r="J6125" s="23" t="s">
        <v>1711</v>
      </c>
      <c r="K6125">
        <v>5</v>
      </c>
      <c r="L6125" s="23" t="s">
        <v>105</v>
      </c>
      <c r="M6125">
        <v>12</v>
      </c>
      <c r="N6125">
        <v>2023</v>
      </c>
      <c r="O6125" s="24">
        <v>0.49866898148148148</v>
      </c>
      <c r="P6125">
        <v>0</v>
      </c>
      <c r="Q6125" s="1">
        <v>45267</v>
      </c>
      <c r="R6125" s="24">
        <v>0.50623842592592594</v>
      </c>
      <c r="S6125" s="24">
        <v>7.5694444444444446E-3</v>
      </c>
      <c r="T6125" s="23" t="s">
        <v>292</v>
      </c>
      <c r="U6125" s="23" t="s">
        <v>107</v>
      </c>
      <c r="V6125">
        <v>0</v>
      </c>
      <c r="W6125" s="23" t="s">
        <v>108</v>
      </c>
      <c r="X6125" s="23" t="s">
        <v>108</v>
      </c>
      <c r="Y6125" s="23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207134013</v>
      </c>
      <c r="B6126">
        <v>207134013</v>
      </c>
      <c r="C6126">
        <v>547</v>
      </c>
      <c r="D6126" s="23" t="s">
        <v>103</v>
      </c>
      <c r="E6126">
        <v>408</v>
      </c>
      <c r="F6126">
        <v>4083715481</v>
      </c>
      <c r="G6126" s="23" t="s">
        <v>101</v>
      </c>
      <c r="H6126" s="23" t="s">
        <v>103</v>
      </c>
      <c r="I6126" s="1">
        <v>45267</v>
      </c>
      <c r="J6126" s="23" t="s">
        <v>1711</v>
      </c>
      <c r="K6126">
        <v>5</v>
      </c>
      <c r="L6126" s="23" t="s">
        <v>105</v>
      </c>
      <c r="M6126">
        <v>12</v>
      </c>
      <c r="N6126">
        <v>2023</v>
      </c>
      <c r="O6126" s="24">
        <v>0.49640046296296297</v>
      </c>
      <c r="P6126">
        <v>0</v>
      </c>
      <c r="Q6126" s="1">
        <v>45267</v>
      </c>
      <c r="R6126" s="24">
        <v>0.50700231481481484</v>
      </c>
      <c r="S6126" s="24">
        <v>1.0601851851851852E-2</v>
      </c>
      <c r="T6126" s="23" t="s">
        <v>118</v>
      </c>
      <c r="U6126" s="23" t="s">
        <v>107</v>
      </c>
      <c r="V6126">
        <v>0</v>
      </c>
      <c r="W6126" s="23" t="s">
        <v>108</v>
      </c>
      <c r="X6126" s="23" t="s">
        <v>108</v>
      </c>
      <c r="Y6126" s="23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207134620</v>
      </c>
      <c r="B6127">
        <v>207134620</v>
      </c>
      <c r="C6127">
        <v>547</v>
      </c>
      <c r="D6127" s="23" t="s">
        <v>103</v>
      </c>
      <c r="E6127">
        <v>654</v>
      </c>
      <c r="F6127">
        <v>6543087692</v>
      </c>
      <c r="G6127" s="23" t="s">
        <v>101</v>
      </c>
      <c r="H6127" s="23" t="s">
        <v>103</v>
      </c>
      <c r="I6127" s="1">
        <v>45267</v>
      </c>
      <c r="J6127" s="23" t="s">
        <v>1711</v>
      </c>
      <c r="K6127">
        <v>5</v>
      </c>
      <c r="L6127" s="23" t="s">
        <v>105</v>
      </c>
      <c r="M6127">
        <v>12</v>
      </c>
      <c r="N6127">
        <v>2023</v>
      </c>
      <c r="O6127" s="24">
        <v>0.49796296296296294</v>
      </c>
      <c r="P6127">
        <v>0</v>
      </c>
      <c r="Q6127" s="1">
        <v>45267</v>
      </c>
      <c r="R6127" s="24">
        <v>0.50718750000000001</v>
      </c>
      <c r="S6127" s="24">
        <v>9.2245370370370363E-3</v>
      </c>
      <c r="T6127" s="23" t="s">
        <v>1783</v>
      </c>
      <c r="U6127" s="23" t="s">
        <v>107</v>
      </c>
      <c r="V6127">
        <v>0</v>
      </c>
      <c r="W6127" s="23" t="s">
        <v>108</v>
      </c>
      <c r="X6127" s="23" t="s">
        <v>108</v>
      </c>
      <c r="Y6127" s="23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207137371</v>
      </c>
      <c r="B6128">
        <v>207137371</v>
      </c>
      <c r="C6128">
        <v>547</v>
      </c>
      <c r="D6128" s="23" t="s">
        <v>103</v>
      </c>
      <c r="E6128">
        <v>101</v>
      </c>
      <c r="F6128">
        <v>1017380478</v>
      </c>
      <c r="G6128" s="23" t="s">
        <v>12</v>
      </c>
      <c r="H6128" s="23" t="s">
        <v>103</v>
      </c>
      <c r="I6128" s="1">
        <v>45267</v>
      </c>
      <c r="J6128" s="23" t="s">
        <v>1711</v>
      </c>
      <c r="K6128">
        <v>5</v>
      </c>
      <c r="L6128" s="23" t="s">
        <v>105</v>
      </c>
      <c r="M6128">
        <v>12</v>
      </c>
      <c r="N6128">
        <v>2023</v>
      </c>
      <c r="O6128" s="24">
        <v>0.50515046296296295</v>
      </c>
      <c r="P6128">
        <v>0</v>
      </c>
      <c r="Q6128" s="1">
        <v>45267</v>
      </c>
      <c r="R6128" s="24">
        <v>0.50806712962962963</v>
      </c>
      <c r="S6128" s="24">
        <v>2.9166666666666668E-3</v>
      </c>
      <c r="T6128" s="23" t="s">
        <v>850</v>
      </c>
      <c r="U6128" s="23" t="s">
        <v>112</v>
      </c>
      <c r="V6128">
        <v>0</v>
      </c>
      <c r="W6128" s="23" t="s">
        <v>108</v>
      </c>
      <c r="X6128" s="23" t="s">
        <v>108</v>
      </c>
      <c r="Y6128" s="23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207134938</v>
      </c>
      <c r="B6129">
        <v>207134938</v>
      </c>
      <c r="C6129">
        <v>547</v>
      </c>
      <c r="D6129" s="23" t="s">
        <v>103</v>
      </c>
      <c r="E6129">
        <v>60</v>
      </c>
      <c r="F6129">
        <v>605169201</v>
      </c>
      <c r="G6129" s="23" t="s">
        <v>101</v>
      </c>
      <c r="H6129" s="23" t="s">
        <v>103</v>
      </c>
      <c r="I6129" s="1">
        <v>45267</v>
      </c>
      <c r="J6129" s="23" t="s">
        <v>1711</v>
      </c>
      <c r="K6129">
        <v>5</v>
      </c>
      <c r="L6129" s="23" t="s">
        <v>105</v>
      </c>
      <c r="M6129">
        <v>12</v>
      </c>
      <c r="N6129">
        <v>2023</v>
      </c>
      <c r="O6129" s="24">
        <v>0.49886574074074075</v>
      </c>
      <c r="P6129">
        <v>0</v>
      </c>
      <c r="Q6129" s="1">
        <v>45267</v>
      </c>
      <c r="R6129" s="24">
        <v>0.50809027777777782</v>
      </c>
      <c r="S6129" s="24">
        <v>9.2245370370370363E-3</v>
      </c>
      <c r="T6129" s="23" t="s">
        <v>1784</v>
      </c>
      <c r="U6129" s="23" t="s">
        <v>107</v>
      </c>
      <c r="V6129">
        <v>0</v>
      </c>
      <c r="W6129" s="23" t="s">
        <v>108</v>
      </c>
      <c r="X6129" s="23" t="s">
        <v>108</v>
      </c>
      <c r="Y6129" s="23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207135742</v>
      </c>
      <c r="B6130">
        <v>207135742</v>
      </c>
      <c r="C6130">
        <v>547</v>
      </c>
      <c r="D6130" s="23" t="s">
        <v>103</v>
      </c>
      <c r="E6130">
        <v>290</v>
      </c>
      <c r="F6130">
        <v>2900932064</v>
      </c>
      <c r="G6130" s="23" t="s">
        <v>101</v>
      </c>
      <c r="H6130" s="23" t="s">
        <v>103</v>
      </c>
      <c r="I6130" s="1">
        <v>45267</v>
      </c>
      <c r="J6130" s="23" t="s">
        <v>1711</v>
      </c>
      <c r="K6130">
        <v>5</v>
      </c>
      <c r="L6130" s="23" t="s">
        <v>105</v>
      </c>
      <c r="M6130">
        <v>12</v>
      </c>
      <c r="N6130">
        <v>2023</v>
      </c>
      <c r="O6130" s="24">
        <v>0.50103009259259257</v>
      </c>
      <c r="P6130">
        <v>0</v>
      </c>
      <c r="Q6130" s="1">
        <v>45267</v>
      </c>
      <c r="R6130" s="24">
        <v>0.5085763888888889</v>
      </c>
      <c r="S6130" s="24">
        <v>7.5462962962962966E-3</v>
      </c>
      <c r="T6130" s="23" t="s">
        <v>292</v>
      </c>
      <c r="U6130" s="23" t="s">
        <v>107</v>
      </c>
      <c r="V6130">
        <v>0</v>
      </c>
      <c r="W6130" s="23" t="s">
        <v>108</v>
      </c>
      <c r="X6130" s="23" t="s">
        <v>108</v>
      </c>
      <c r="Y6130" s="23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207134766</v>
      </c>
      <c r="B6131">
        <v>207134766</v>
      </c>
      <c r="C6131">
        <v>547</v>
      </c>
      <c r="D6131" s="23" t="s">
        <v>103</v>
      </c>
      <c r="E6131">
        <v>390</v>
      </c>
      <c r="F6131">
        <v>3902410135</v>
      </c>
      <c r="G6131" s="23" t="s">
        <v>101</v>
      </c>
      <c r="H6131" s="23" t="s">
        <v>103</v>
      </c>
      <c r="I6131" s="1">
        <v>45267</v>
      </c>
      <c r="J6131" s="23" t="s">
        <v>1711</v>
      </c>
      <c r="K6131">
        <v>5</v>
      </c>
      <c r="L6131" s="23" t="s">
        <v>105</v>
      </c>
      <c r="M6131">
        <v>12</v>
      </c>
      <c r="N6131">
        <v>2023</v>
      </c>
      <c r="O6131" s="24">
        <v>0.49834490740740739</v>
      </c>
      <c r="P6131">
        <v>0</v>
      </c>
      <c r="Q6131" s="1">
        <v>45267</v>
      </c>
      <c r="R6131" s="24">
        <v>0.50896990740740744</v>
      </c>
      <c r="S6131" s="24">
        <v>1.0625000000000001E-2</v>
      </c>
      <c r="T6131" s="23" t="s">
        <v>116</v>
      </c>
      <c r="U6131" s="23" t="s">
        <v>107</v>
      </c>
      <c r="V6131">
        <v>0</v>
      </c>
      <c r="W6131" s="23" t="s">
        <v>108</v>
      </c>
      <c r="X6131" s="23" t="s">
        <v>108</v>
      </c>
      <c r="Y6131" s="23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207136363</v>
      </c>
      <c r="B6132">
        <v>207136363</v>
      </c>
      <c r="C6132">
        <v>547</v>
      </c>
      <c r="D6132" s="23" t="s">
        <v>103</v>
      </c>
      <c r="E6132">
        <v>634</v>
      </c>
      <c r="F6132">
        <v>6347320187</v>
      </c>
      <c r="G6132" s="23" t="s">
        <v>27</v>
      </c>
      <c r="H6132" s="23" t="s">
        <v>103</v>
      </c>
      <c r="I6132" s="1">
        <v>45267</v>
      </c>
      <c r="J6132" s="23" t="s">
        <v>1711</v>
      </c>
      <c r="K6132">
        <v>5</v>
      </c>
      <c r="L6132" s="23" t="s">
        <v>105</v>
      </c>
      <c r="M6132">
        <v>12</v>
      </c>
      <c r="N6132">
        <v>2023</v>
      </c>
      <c r="O6132" s="24">
        <v>0.50270833333333331</v>
      </c>
      <c r="P6132">
        <v>0</v>
      </c>
      <c r="Q6132" s="1">
        <v>45267</v>
      </c>
      <c r="R6132" s="24">
        <v>0.50966435185185188</v>
      </c>
      <c r="S6132" s="24">
        <v>6.9560185185185185E-3</v>
      </c>
      <c r="T6132" s="23" t="s">
        <v>1785</v>
      </c>
      <c r="U6132" s="23" t="s">
        <v>107</v>
      </c>
      <c r="V6132">
        <v>0</v>
      </c>
      <c r="W6132" s="23" t="s">
        <v>108</v>
      </c>
      <c r="X6132" s="23" t="s">
        <v>108</v>
      </c>
      <c r="Y6132" s="23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207132838</v>
      </c>
      <c r="B6133">
        <v>207132838</v>
      </c>
      <c r="C6133">
        <v>547</v>
      </c>
      <c r="D6133" s="23" t="s">
        <v>103</v>
      </c>
      <c r="E6133">
        <v>62</v>
      </c>
      <c r="F6133">
        <v>621493644</v>
      </c>
      <c r="G6133" s="23" t="s">
        <v>101</v>
      </c>
      <c r="H6133" s="23" t="s">
        <v>103</v>
      </c>
      <c r="I6133" s="1">
        <v>45267</v>
      </c>
      <c r="J6133" s="23" t="s">
        <v>1711</v>
      </c>
      <c r="K6133">
        <v>5</v>
      </c>
      <c r="L6133" s="23" t="s">
        <v>105</v>
      </c>
      <c r="M6133">
        <v>12</v>
      </c>
      <c r="N6133">
        <v>2023</v>
      </c>
      <c r="O6133" s="24">
        <v>0.49336805555555557</v>
      </c>
      <c r="P6133">
        <v>0</v>
      </c>
      <c r="Q6133" s="1">
        <v>45267</v>
      </c>
      <c r="R6133" s="24">
        <v>0.51011574074074073</v>
      </c>
      <c r="S6133" s="24">
        <v>1.6747685185185185E-2</v>
      </c>
      <c r="T6133" s="23" t="s">
        <v>118</v>
      </c>
      <c r="U6133" s="23" t="s">
        <v>107</v>
      </c>
      <c r="V6133">
        <v>0</v>
      </c>
      <c r="W6133" s="23" t="s">
        <v>108</v>
      </c>
      <c r="X6133" s="23" t="s">
        <v>108</v>
      </c>
      <c r="Y6133" s="2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207132480</v>
      </c>
      <c r="B6134">
        <v>207132480</v>
      </c>
      <c r="C6134">
        <v>547</v>
      </c>
      <c r="D6134" s="23" t="s">
        <v>103</v>
      </c>
      <c r="E6134">
        <v>940</v>
      </c>
      <c r="F6134">
        <v>9403236990</v>
      </c>
      <c r="G6134" s="23" t="s">
        <v>101</v>
      </c>
      <c r="H6134" s="23" t="s">
        <v>103</v>
      </c>
      <c r="I6134" s="1">
        <v>45267</v>
      </c>
      <c r="J6134" s="23" t="s">
        <v>1711</v>
      </c>
      <c r="K6134">
        <v>5</v>
      </c>
      <c r="L6134" s="23" t="s">
        <v>105</v>
      </c>
      <c r="M6134">
        <v>12</v>
      </c>
      <c r="N6134">
        <v>2023</v>
      </c>
      <c r="O6134" s="24">
        <v>0.49251157407407409</v>
      </c>
      <c r="P6134">
        <v>0</v>
      </c>
      <c r="Q6134" s="1">
        <v>45267</v>
      </c>
      <c r="R6134" s="24">
        <v>0.51046296296296301</v>
      </c>
      <c r="S6134" s="24">
        <v>1.7951388888888888E-2</v>
      </c>
      <c r="T6134" s="23" t="s">
        <v>118</v>
      </c>
      <c r="U6134" s="23" t="s">
        <v>107</v>
      </c>
      <c r="V6134">
        <v>0</v>
      </c>
      <c r="W6134" s="23" t="s">
        <v>108</v>
      </c>
      <c r="X6134" s="23" t="s">
        <v>108</v>
      </c>
      <c r="Y6134" s="23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207136016</v>
      </c>
      <c r="B6135">
        <v>207136016</v>
      </c>
      <c r="C6135">
        <v>547</v>
      </c>
      <c r="D6135" s="23" t="s">
        <v>103</v>
      </c>
      <c r="E6135">
        <v>879</v>
      </c>
      <c r="F6135">
        <v>8798898431</v>
      </c>
      <c r="G6135" s="23" t="s">
        <v>101</v>
      </c>
      <c r="H6135" s="23" t="s">
        <v>103</v>
      </c>
      <c r="I6135" s="1">
        <v>45267</v>
      </c>
      <c r="J6135" s="23" t="s">
        <v>1711</v>
      </c>
      <c r="K6135">
        <v>5</v>
      </c>
      <c r="L6135" s="23" t="s">
        <v>105</v>
      </c>
      <c r="M6135">
        <v>12</v>
      </c>
      <c r="N6135">
        <v>2023</v>
      </c>
      <c r="O6135" s="24">
        <v>0.5017476851851852</v>
      </c>
      <c r="P6135">
        <v>0</v>
      </c>
      <c r="Q6135" s="1">
        <v>45267</v>
      </c>
      <c r="R6135" s="24">
        <v>0.51119212962962968</v>
      </c>
      <c r="S6135" s="24">
        <v>9.4444444444444445E-3</v>
      </c>
      <c r="T6135" s="23" t="s">
        <v>147</v>
      </c>
      <c r="U6135" s="23" t="s">
        <v>107</v>
      </c>
      <c r="V6135">
        <v>0</v>
      </c>
      <c r="W6135" s="23" t="s">
        <v>108</v>
      </c>
      <c r="X6135" s="23" t="s">
        <v>108</v>
      </c>
      <c r="Y6135" s="23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207136760</v>
      </c>
      <c r="B6136">
        <v>207136760</v>
      </c>
      <c r="C6136">
        <v>547</v>
      </c>
      <c r="D6136" s="23" t="s">
        <v>103</v>
      </c>
      <c r="E6136">
        <v>979</v>
      </c>
      <c r="F6136">
        <v>9791993746</v>
      </c>
      <c r="G6136" s="23" t="s">
        <v>101</v>
      </c>
      <c r="H6136" s="23" t="s">
        <v>103</v>
      </c>
      <c r="I6136" s="1">
        <v>45267</v>
      </c>
      <c r="J6136" s="23" t="s">
        <v>1711</v>
      </c>
      <c r="K6136">
        <v>5</v>
      </c>
      <c r="L6136" s="23" t="s">
        <v>105</v>
      </c>
      <c r="M6136">
        <v>12</v>
      </c>
      <c r="N6136">
        <v>2023</v>
      </c>
      <c r="O6136" s="24">
        <v>0.50350694444444444</v>
      </c>
      <c r="P6136">
        <v>0</v>
      </c>
      <c r="Q6136" s="1">
        <v>45267</v>
      </c>
      <c r="R6136" s="24">
        <v>0.5115277777777778</v>
      </c>
      <c r="S6136" s="24">
        <v>8.0208333333333329E-3</v>
      </c>
      <c r="T6136" s="23" t="s">
        <v>169</v>
      </c>
      <c r="U6136" s="23" t="s">
        <v>107</v>
      </c>
      <c r="V6136">
        <v>0</v>
      </c>
      <c r="W6136" s="23" t="s">
        <v>108</v>
      </c>
      <c r="X6136" s="23" t="s">
        <v>108</v>
      </c>
      <c r="Y6136" s="23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207137202</v>
      </c>
      <c r="B6137">
        <v>207137202</v>
      </c>
      <c r="C6137">
        <v>547</v>
      </c>
      <c r="D6137" s="23" t="s">
        <v>103</v>
      </c>
      <c r="E6137">
        <v>225</v>
      </c>
      <c r="F6137">
        <v>2251749736</v>
      </c>
      <c r="G6137" s="23" t="s">
        <v>16</v>
      </c>
      <c r="H6137" s="23" t="s">
        <v>103</v>
      </c>
      <c r="I6137" s="1">
        <v>45267</v>
      </c>
      <c r="J6137" s="23" t="s">
        <v>1711</v>
      </c>
      <c r="K6137">
        <v>5</v>
      </c>
      <c r="L6137" s="23" t="s">
        <v>105</v>
      </c>
      <c r="M6137">
        <v>12</v>
      </c>
      <c r="N6137">
        <v>2023</v>
      </c>
      <c r="O6137" s="24">
        <v>0.50468749999999996</v>
      </c>
      <c r="P6137">
        <v>0</v>
      </c>
      <c r="Q6137" s="1">
        <v>45267</v>
      </c>
      <c r="R6137" s="24">
        <v>0.51178240740740744</v>
      </c>
      <c r="S6137" s="24">
        <v>7.0949074074074074E-3</v>
      </c>
      <c r="T6137" s="23" t="s">
        <v>109</v>
      </c>
      <c r="U6137" s="23" t="s">
        <v>107</v>
      </c>
      <c r="V6137">
        <v>0</v>
      </c>
      <c r="W6137" s="23" t="s">
        <v>108</v>
      </c>
      <c r="X6137" s="23" t="s">
        <v>108</v>
      </c>
      <c r="Y6137" s="23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207135027</v>
      </c>
      <c r="B6138">
        <v>207135027</v>
      </c>
      <c r="C6138">
        <v>547</v>
      </c>
      <c r="D6138" s="23" t="s">
        <v>103</v>
      </c>
      <c r="E6138">
        <v>208</v>
      </c>
      <c r="F6138">
        <v>2082637611</v>
      </c>
      <c r="G6138" s="23" t="s">
        <v>101</v>
      </c>
      <c r="H6138" s="23" t="s">
        <v>103</v>
      </c>
      <c r="I6138" s="1">
        <v>45267</v>
      </c>
      <c r="J6138" s="23" t="s">
        <v>1711</v>
      </c>
      <c r="K6138">
        <v>5</v>
      </c>
      <c r="L6138" s="23" t="s">
        <v>105</v>
      </c>
      <c r="M6138">
        <v>12</v>
      </c>
      <c r="N6138">
        <v>2023</v>
      </c>
      <c r="O6138" s="24">
        <v>0.49912037037037038</v>
      </c>
      <c r="P6138">
        <v>0</v>
      </c>
      <c r="Q6138" s="1">
        <v>45267</v>
      </c>
      <c r="R6138" s="24">
        <v>0.51189814814814816</v>
      </c>
      <c r="S6138" s="24">
        <v>1.2777777777777779E-2</v>
      </c>
      <c r="T6138" s="23" t="s">
        <v>109</v>
      </c>
      <c r="U6138" s="23" t="s">
        <v>107</v>
      </c>
      <c r="V6138">
        <v>0</v>
      </c>
      <c r="W6138" s="23" t="s">
        <v>108</v>
      </c>
      <c r="X6138" s="23" t="s">
        <v>108</v>
      </c>
      <c r="Y6138" s="23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207136485</v>
      </c>
      <c r="B6139">
        <v>207136485</v>
      </c>
      <c r="C6139">
        <v>547</v>
      </c>
      <c r="D6139" s="23" t="s">
        <v>103</v>
      </c>
      <c r="E6139">
        <v>906</v>
      </c>
      <c r="F6139">
        <v>9061612010</v>
      </c>
      <c r="G6139" s="23" t="s">
        <v>101</v>
      </c>
      <c r="H6139" s="23" t="s">
        <v>103</v>
      </c>
      <c r="I6139" s="1">
        <v>45267</v>
      </c>
      <c r="J6139" s="23" t="s">
        <v>1711</v>
      </c>
      <c r="K6139">
        <v>5</v>
      </c>
      <c r="L6139" s="23" t="s">
        <v>105</v>
      </c>
      <c r="M6139">
        <v>12</v>
      </c>
      <c r="N6139">
        <v>2023</v>
      </c>
      <c r="O6139" s="24">
        <v>0.50293981481481487</v>
      </c>
      <c r="P6139">
        <v>0</v>
      </c>
      <c r="Q6139" s="1">
        <v>45267</v>
      </c>
      <c r="R6139" s="24">
        <v>0.51260416666666664</v>
      </c>
      <c r="S6139" s="24">
        <v>9.6643518518518511E-3</v>
      </c>
      <c r="T6139" s="23" t="s">
        <v>191</v>
      </c>
      <c r="U6139" s="23" t="s">
        <v>107</v>
      </c>
      <c r="V6139">
        <v>0</v>
      </c>
      <c r="W6139" s="23" t="s">
        <v>108</v>
      </c>
      <c r="X6139" s="23" t="s">
        <v>108</v>
      </c>
      <c r="Y6139" s="23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207136327</v>
      </c>
      <c r="B6140">
        <v>207136327</v>
      </c>
      <c r="C6140">
        <v>547</v>
      </c>
      <c r="D6140" s="23" t="s">
        <v>103</v>
      </c>
      <c r="E6140">
        <v>476</v>
      </c>
      <c r="F6140">
        <v>4766770419</v>
      </c>
      <c r="G6140" s="23" t="s">
        <v>25</v>
      </c>
      <c r="H6140" s="23" t="s">
        <v>103</v>
      </c>
      <c r="I6140" s="1">
        <v>45267</v>
      </c>
      <c r="J6140" s="23" t="s">
        <v>1711</v>
      </c>
      <c r="K6140">
        <v>5</v>
      </c>
      <c r="L6140" s="23" t="s">
        <v>105</v>
      </c>
      <c r="M6140">
        <v>12</v>
      </c>
      <c r="N6140">
        <v>2023</v>
      </c>
      <c r="O6140" s="24">
        <v>0.50262731481481482</v>
      </c>
      <c r="P6140">
        <v>0</v>
      </c>
      <c r="Q6140" s="1">
        <v>45267</v>
      </c>
      <c r="R6140" s="24">
        <v>0.51269675925925928</v>
      </c>
      <c r="S6140" s="24">
        <v>1.0069444444444445E-2</v>
      </c>
      <c r="T6140" s="23" t="s">
        <v>118</v>
      </c>
      <c r="U6140" s="23" t="s">
        <v>107</v>
      </c>
      <c r="V6140">
        <v>0</v>
      </c>
      <c r="W6140" s="23" t="s">
        <v>108</v>
      </c>
      <c r="X6140" s="23" t="s">
        <v>108</v>
      </c>
      <c r="Y6140" s="23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207137598</v>
      </c>
      <c r="B6141">
        <v>207137598</v>
      </c>
      <c r="C6141">
        <v>547</v>
      </c>
      <c r="D6141" s="23" t="s">
        <v>103</v>
      </c>
      <c r="E6141">
        <v>137</v>
      </c>
      <c r="F6141">
        <v>1377877425</v>
      </c>
      <c r="G6141" s="23" t="s">
        <v>12</v>
      </c>
      <c r="H6141" s="23" t="s">
        <v>103</v>
      </c>
      <c r="I6141" s="1">
        <v>45267</v>
      </c>
      <c r="J6141" s="23" t="s">
        <v>1711</v>
      </c>
      <c r="K6141">
        <v>5</v>
      </c>
      <c r="L6141" s="23" t="s">
        <v>105</v>
      </c>
      <c r="M6141">
        <v>12</v>
      </c>
      <c r="N6141">
        <v>2023</v>
      </c>
      <c r="O6141" s="24">
        <v>0.50575231481481486</v>
      </c>
      <c r="P6141">
        <v>0</v>
      </c>
      <c r="Q6141" s="1">
        <v>45267</v>
      </c>
      <c r="R6141" s="24">
        <v>0.51285879629629627</v>
      </c>
      <c r="S6141" s="24">
        <v>7.1064814814814819E-3</v>
      </c>
      <c r="T6141" s="23" t="s">
        <v>109</v>
      </c>
      <c r="U6141" s="23" t="s">
        <v>107</v>
      </c>
      <c r="V6141">
        <v>0</v>
      </c>
      <c r="W6141" s="23" t="s">
        <v>108</v>
      </c>
      <c r="X6141" s="23" t="s">
        <v>108</v>
      </c>
      <c r="Y6141" s="23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207133008</v>
      </c>
      <c r="B6142">
        <v>207133008</v>
      </c>
      <c r="C6142">
        <v>547</v>
      </c>
      <c r="D6142" s="23" t="s">
        <v>103</v>
      </c>
      <c r="E6142">
        <v>593</v>
      </c>
      <c r="F6142">
        <v>5935166703</v>
      </c>
      <c r="G6142" s="23" t="s">
        <v>19</v>
      </c>
      <c r="H6142" s="23" t="s">
        <v>103</v>
      </c>
      <c r="I6142" s="1">
        <v>45267</v>
      </c>
      <c r="J6142" s="23" t="s">
        <v>1711</v>
      </c>
      <c r="K6142">
        <v>5</v>
      </c>
      <c r="L6142" s="23" t="s">
        <v>105</v>
      </c>
      <c r="M6142">
        <v>12</v>
      </c>
      <c r="N6142">
        <v>2023</v>
      </c>
      <c r="O6142" s="24">
        <v>0.49380787037037038</v>
      </c>
      <c r="P6142">
        <v>0</v>
      </c>
      <c r="Q6142" s="1">
        <v>45267</v>
      </c>
      <c r="R6142" s="24">
        <v>0.51348379629629626</v>
      </c>
      <c r="S6142" s="24">
        <v>1.9675925925925927E-2</v>
      </c>
      <c r="T6142" s="23" t="s">
        <v>1786</v>
      </c>
      <c r="U6142" s="23" t="s">
        <v>107</v>
      </c>
      <c r="V6142">
        <v>0</v>
      </c>
      <c r="W6142" s="23" t="s">
        <v>108</v>
      </c>
      <c r="X6142" s="23" t="s">
        <v>108</v>
      </c>
      <c r="Y6142" s="23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207133522</v>
      </c>
      <c r="B6143">
        <v>207133522</v>
      </c>
      <c r="C6143">
        <v>547</v>
      </c>
      <c r="D6143" s="23" t="s">
        <v>103</v>
      </c>
      <c r="E6143">
        <v>956</v>
      </c>
      <c r="F6143">
        <v>9563329262</v>
      </c>
      <c r="G6143" s="23" t="s">
        <v>101</v>
      </c>
      <c r="H6143" s="23" t="s">
        <v>103</v>
      </c>
      <c r="I6143" s="1">
        <v>45267</v>
      </c>
      <c r="J6143" s="23" t="s">
        <v>1711</v>
      </c>
      <c r="K6143">
        <v>5</v>
      </c>
      <c r="L6143" s="23" t="s">
        <v>105</v>
      </c>
      <c r="M6143">
        <v>12</v>
      </c>
      <c r="N6143">
        <v>2023</v>
      </c>
      <c r="O6143" s="24">
        <v>0.49512731481481481</v>
      </c>
      <c r="P6143">
        <v>0</v>
      </c>
      <c r="Q6143" s="1">
        <v>45267</v>
      </c>
      <c r="R6143" s="24">
        <v>0.51493055555555556</v>
      </c>
      <c r="S6143" s="24">
        <v>1.9803240740740739E-2</v>
      </c>
      <c r="T6143" s="23" t="s">
        <v>118</v>
      </c>
      <c r="U6143" s="23" t="s">
        <v>107</v>
      </c>
      <c r="V6143">
        <v>0</v>
      </c>
      <c r="W6143" s="23" t="s">
        <v>108</v>
      </c>
      <c r="X6143" s="23" t="s">
        <v>108</v>
      </c>
      <c r="Y6143" s="2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207134308</v>
      </c>
      <c r="B6144">
        <v>207134308</v>
      </c>
      <c r="C6144">
        <v>547</v>
      </c>
      <c r="D6144" s="23" t="s">
        <v>103</v>
      </c>
      <c r="E6144">
        <v>309</v>
      </c>
      <c r="F6144">
        <v>3098533687</v>
      </c>
      <c r="G6144" s="23" t="s">
        <v>101</v>
      </c>
      <c r="H6144" s="23" t="s">
        <v>103</v>
      </c>
      <c r="I6144" s="1">
        <v>45267</v>
      </c>
      <c r="J6144" s="23" t="s">
        <v>1711</v>
      </c>
      <c r="K6144">
        <v>5</v>
      </c>
      <c r="L6144" s="23" t="s">
        <v>105</v>
      </c>
      <c r="M6144">
        <v>12</v>
      </c>
      <c r="N6144">
        <v>2023</v>
      </c>
      <c r="O6144" s="24">
        <v>0.49715277777777778</v>
      </c>
      <c r="P6144">
        <v>0</v>
      </c>
      <c r="Q6144" s="1">
        <v>45267</v>
      </c>
      <c r="R6144" s="24">
        <v>0.51550925925925928</v>
      </c>
      <c r="S6144" s="24">
        <v>1.8356481481481481E-2</v>
      </c>
      <c r="T6144" s="23" t="s">
        <v>1787</v>
      </c>
      <c r="U6144" s="23" t="s">
        <v>107</v>
      </c>
      <c r="V6144">
        <v>0</v>
      </c>
      <c r="W6144" s="23" t="s">
        <v>108</v>
      </c>
      <c r="X6144" s="23" t="s">
        <v>108</v>
      </c>
      <c r="Y6144" s="23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207138554</v>
      </c>
      <c r="B6145">
        <v>207138554</v>
      </c>
      <c r="C6145">
        <v>547</v>
      </c>
      <c r="D6145" s="23" t="s">
        <v>103</v>
      </c>
      <c r="E6145">
        <v>654</v>
      </c>
      <c r="F6145">
        <v>6543087692</v>
      </c>
      <c r="G6145" s="23" t="s">
        <v>101</v>
      </c>
      <c r="H6145" s="23" t="s">
        <v>103</v>
      </c>
      <c r="I6145" s="1">
        <v>45267</v>
      </c>
      <c r="J6145" s="23" t="s">
        <v>1711</v>
      </c>
      <c r="K6145">
        <v>5</v>
      </c>
      <c r="L6145" s="23" t="s">
        <v>105</v>
      </c>
      <c r="M6145">
        <v>12</v>
      </c>
      <c r="N6145">
        <v>2023</v>
      </c>
      <c r="O6145" s="24">
        <v>0.50834490740740745</v>
      </c>
      <c r="P6145">
        <v>0</v>
      </c>
      <c r="Q6145" s="1">
        <v>45267</v>
      </c>
      <c r="R6145" s="24">
        <v>0.51582175925925922</v>
      </c>
      <c r="S6145" s="24">
        <v>7.4768518518518517E-3</v>
      </c>
      <c r="T6145" s="23" t="s">
        <v>1788</v>
      </c>
      <c r="U6145" s="23" t="s">
        <v>107</v>
      </c>
      <c r="V6145">
        <v>0</v>
      </c>
      <c r="W6145" s="23" t="s">
        <v>108</v>
      </c>
      <c r="X6145" s="23" t="s">
        <v>108</v>
      </c>
      <c r="Y6145" s="23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207139402</v>
      </c>
      <c r="B6146">
        <v>207139402</v>
      </c>
      <c r="C6146">
        <v>547</v>
      </c>
      <c r="D6146" s="23" t="s">
        <v>103</v>
      </c>
      <c r="E6146">
        <v>290</v>
      </c>
      <c r="F6146">
        <v>2900932064</v>
      </c>
      <c r="G6146" s="23" t="s">
        <v>101</v>
      </c>
      <c r="H6146" s="23" t="s">
        <v>103</v>
      </c>
      <c r="I6146" s="1">
        <v>45267</v>
      </c>
      <c r="J6146" s="23" t="s">
        <v>1711</v>
      </c>
      <c r="K6146">
        <v>5</v>
      </c>
      <c r="L6146" s="23" t="s">
        <v>105</v>
      </c>
      <c r="M6146">
        <v>12</v>
      </c>
      <c r="N6146">
        <v>2023</v>
      </c>
      <c r="O6146" s="24">
        <v>0.51057870370370373</v>
      </c>
      <c r="P6146">
        <v>0</v>
      </c>
      <c r="Q6146" s="1">
        <v>45267</v>
      </c>
      <c r="R6146" s="24">
        <v>0.51754629629629634</v>
      </c>
      <c r="S6146" s="24">
        <v>6.9675925925925929E-3</v>
      </c>
      <c r="T6146" s="23" t="s">
        <v>1789</v>
      </c>
      <c r="U6146" s="23" t="s">
        <v>107</v>
      </c>
      <c r="V6146">
        <v>0</v>
      </c>
      <c r="W6146" s="23" t="s">
        <v>108</v>
      </c>
      <c r="X6146" s="23" t="s">
        <v>108</v>
      </c>
      <c r="Y6146" s="23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207140741</v>
      </c>
      <c r="B6147">
        <v>207140741</v>
      </c>
      <c r="C6147">
        <v>547</v>
      </c>
      <c r="D6147" s="23" t="s">
        <v>103</v>
      </c>
      <c r="E6147">
        <v>900</v>
      </c>
      <c r="F6147">
        <v>9007484413</v>
      </c>
      <c r="G6147" s="23" t="s">
        <v>101</v>
      </c>
      <c r="H6147" s="23" t="s">
        <v>103</v>
      </c>
      <c r="I6147" s="1">
        <v>45267</v>
      </c>
      <c r="J6147" s="23" t="s">
        <v>1711</v>
      </c>
      <c r="K6147">
        <v>5</v>
      </c>
      <c r="L6147" s="23" t="s">
        <v>105</v>
      </c>
      <c r="M6147">
        <v>12</v>
      </c>
      <c r="N6147">
        <v>2023</v>
      </c>
      <c r="O6147" s="24">
        <v>0.51421296296296293</v>
      </c>
      <c r="P6147">
        <v>0</v>
      </c>
      <c r="Q6147" s="1">
        <v>45267</v>
      </c>
      <c r="R6147" s="24">
        <v>0.5178935185185185</v>
      </c>
      <c r="S6147" s="24">
        <v>3.6805555555555554E-3</v>
      </c>
      <c r="T6147" s="23" t="s">
        <v>126</v>
      </c>
      <c r="U6147" s="23" t="s">
        <v>107</v>
      </c>
      <c r="V6147">
        <v>0</v>
      </c>
      <c r="W6147" s="23" t="s">
        <v>108</v>
      </c>
      <c r="X6147" s="23" t="s">
        <v>108</v>
      </c>
      <c r="Y6147" s="23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207133838</v>
      </c>
      <c r="B6148">
        <v>207133838</v>
      </c>
      <c r="C6148">
        <v>547</v>
      </c>
      <c r="D6148" s="23" t="s">
        <v>103</v>
      </c>
      <c r="E6148">
        <v>594</v>
      </c>
      <c r="F6148">
        <v>5946753130</v>
      </c>
      <c r="G6148" s="23" t="s">
        <v>19</v>
      </c>
      <c r="H6148" s="23" t="s">
        <v>103</v>
      </c>
      <c r="I6148" s="1">
        <v>45267</v>
      </c>
      <c r="J6148" s="23" t="s">
        <v>1711</v>
      </c>
      <c r="K6148">
        <v>5</v>
      </c>
      <c r="L6148" s="23" t="s">
        <v>105</v>
      </c>
      <c r="M6148">
        <v>12</v>
      </c>
      <c r="N6148">
        <v>2023</v>
      </c>
      <c r="O6148" s="24">
        <v>0.49593749999999998</v>
      </c>
      <c r="P6148">
        <v>0</v>
      </c>
      <c r="Q6148" s="1">
        <v>45267</v>
      </c>
      <c r="R6148" s="24">
        <v>0.51979166666666665</v>
      </c>
      <c r="S6148" s="24">
        <v>2.3854166666666666E-2</v>
      </c>
      <c r="T6148" s="23" t="s">
        <v>1172</v>
      </c>
      <c r="U6148" s="23" t="s">
        <v>107</v>
      </c>
      <c r="V6148">
        <v>0</v>
      </c>
      <c r="W6148" s="23" t="s">
        <v>108</v>
      </c>
      <c r="X6148" s="23" t="s">
        <v>108</v>
      </c>
      <c r="Y6148" s="23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207140129</v>
      </c>
      <c r="B6149">
        <v>207140129</v>
      </c>
      <c r="C6149">
        <v>547</v>
      </c>
      <c r="D6149" s="23" t="s">
        <v>103</v>
      </c>
      <c r="E6149">
        <v>307</v>
      </c>
      <c r="F6149">
        <v>3070870895</v>
      </c>
      <c r="G6149" s="23" t="s">
        <v>101</v>
      </c>
      <c r="H6149" s="23" t="s">
        <v>103</v>
      </c>
      <c r="I6149" s="1">
        <v>45267</v>
      </c>
      <c r="J6149" s="23" t="s">
        <v>1711</v>
      </c>
      <c r="K6149">
        <v>5</v>
      </c>
      <c r="L6149" s="23" t="s">
        <v>105</v>
      </c>
      <c r="M6149">
        <v>12</v>
      </c>
      <c r="N6149">
        <v>2023</v>
      </c>
      <c r="O6149" s="24">
        <v>0.51255787037037037</v>
      </c>
      <c r="P6149">
        <v>0</v>
      </c>
      <c r="Q6149" s="1">
        <v>45267</v>
      </c>
      <c r="R6149" s="24">
        <v>0.51995370370370375</v>
      </c>
      <c r="S6149" s="24">
        <v>7.3958333333333333E-3</v>
      </c>
      <c r="T6149" s="23" t="s">
        <v>109</v>
      </c>
      <c r="U6149" s="23" t="s">
        <v>107</v>
      </c>
      <c r="V6149">
        <v>0</v>
      </c>
      <c r="W6149" s="23" t="s">
        <v>108</v>
      </c>
      <c r="X6149" s="23" t="s">
        <v>108</v>
      </c>
      <c r="Y6149" s="23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207134613</v>
      </c>
      <c r="B6150">
        <v>207134613</v>
      </c>
      <c r="C6150">
        <v>547</v>
      </c>
      <c r="D6150" s="23" t="s">
        <v>103</v>
      </c>
      <c r="E6150">
        <v>591</v>
      </c>
      <c r="F6150">
        <v>5917072386</v>
      </c>
      <c r="G6150" s="23" t="s">
        <v>19</v>
      </c>
      <c r="H6150" s="23" t="s">
        <v>103</v>
      </c>
      <c r="I6150" s="1">
        <v>45267</v>
      </c>
      <c r="J6150" s="23" t="s">
        <v>1711</v>
      </c>
      <c r="K6150">
        <v>5</v>
      </c>
      <c r="L6150" s="23" t="s">
        <v>105</v>
      </c>
      <c r="M6150">
        <v>12</v>
      </c>
      <c r="N6150">
        <v>2023</v>
      </c>
      <c r="O6150" s="24">
        <v>0.49792824074074077</v>
      </c>
      <c r="P6150">
        <v>0</v>
      </c>
      <c r="Q6150" s="1">
        <v>45267</v>
      </c>
      <c r="R6150" s="24">
        <v>0.52054398148148151</v>
      </c>
      <c r="S6150" s="24">
        <v>2.2615740740740742E-2</v>
      </c>
      <c r="T6150" s="23" t="s">
        <v>247</v>
      </c>
      <c r="U6150" s="23" t="s">
        <v>107</v>
      </c>
      <c r="V6150">
        <v>0</v>
      </c>
      <c r="W6150" s="23" t="s">
        <v>108</v>
      </c>
      <c r="X6150" s="23" t="s">
        <v>108</v>
      </c>
      <c r="Y6150" s="23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207139760</v>
      </c>
      <c r="B6151">
        <v>207139760</v>
      </c>
      <c r="C6151">
        <v>547</v>
      </c>
      <c r="D6151" s="23" t="s">
        <v>103</v>
      </c>
      <c r="E6151">
        <v>196</v>
      </c>
      <c r="F6151">
        <v>1962441500</v>
      </c>
      <c r="G6151" s="23" t="s">
        <v>12</v>
      </c>
      <c r="H6151" s="23" t="s">
        <v>103</v>
      </c>
      <c r="I6151" s="1">
        <v>45267</v>
      </c>
      <c r="J6151" s="23" t="s">
        <v>1711</v>
      </c>
      <c r="K6151">
        <v>5</v>
      </c>
      <c r="L6151" s="23" t="s">
        <v>105</v>
      </c>
      <c r="M6151">
        <v>12</v>
      </c>
      <c r="N6151">
        <v>2023</v>
      </c>
      <c r="O6151" s="24">
        <v>0.51157407407407407</v>
      </c>
      <c r="P6151">
        <v>0</v>
      </c>
      <c r="Q6151" s="1">
        <v>45267</v>
      </c>
      <c r="R6151" s="24">
        <v>0.52263888888888888</v>
      </c>
      <c r="S6151" s="24">
        <v>1.1064814814814816E-2</v>
      </c>
      <c r="T6151" s="23" t="s">
        <v>109</v>
      </c>
      <c r="U6151" s="23" t="s">
        <v>107</v>
      </c>
      <c r="V6151">
        <v>0</v>
      </c>
      <c r="W6151" s="23" t="s">
        <v>108</v>
      </c>
      <c r="X6151" s="23" t="s">
        <v>108</v>
      </c>
      <c r="Y6151" s="23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207140348</v>
      </c>
      <c r="B6152">
        <v>207140348</v>
      </c>
      <c r="C6152">
        <v>547</v>
      </c>
      <c r="D6152" s="23" t="s">
        <v>103</v>
      </c>
      <c r="E6152">
        <v>525</v>
      </c>
      <c r="F6152">
        <v>5252318304</v>
      </c>
      <c r="G6152" s="23" t="s">
        <v>101</v>
      </c>
      <c r="H6152" s="23" t="s">
        <v>103</v>
      </c>
      <c r="I6152" s="1">
        <v>45267</v>
      </c>
      <c r="J6152" s="23" t="s">
        <v>1711</v>
      </c>
      <c r="K6152">
        <v>5</v>
      </c>
      <c r="L6152" s="23" t="s">
        <v>105</v>
      </c>
      <c r="M6152">
        <v>12</v>
      </c>
      <c r="N6152">
        <v>2023</v>
      </c>
      <c r="O6152" s="24">
        <v>0.51315972222222217</v>
      </c>
      <c r="P6152">
        <v>0</v>
      </c>
      <c r="Q6152" s="1">
        <v>45267</v>
      </c>
      <c r="R6152" s="24">
        <v>0.5226736111111111</v>
      </c>
      <c r="S6152" s="24">
        <v>9.5138888888888894E-3</v>
      </c>
      <c r="T6152" s="23" t="s">
        <v>1790</v>
      </c>
      <c r="U6152" s="23" t="s">
        <v>107</v>
      </c>
      <c r="V6152">
        <v>0</v>
      </c>
      <c r="W6152" s="23" t="s">
        <v>108</v>
      </c>
      <c r="X6152" s="23" t="s">
        <v>108</v>
      </c>
      <c r="Y6152" s="23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207140103</v>
      </c>
      <c r="B6153">
        <v>207140103</v>
      </c>
      <c r="C6153">
        <v>547</v>
      </c>
      <c r="D6153" s="23" t="s">
        <v>103</v>
      </c>
      <c r="E6153">
        <v>777</v>
      </c>
      <c r="F6153">
        <v>7771887562</v>
      </c>
      <c r="G6153" s="23" t="s">
        <v>23</v>
      </c>
      <c r="H6153" s="23" t="s">
        <v>103</v>
      </c>
      <c r="I6153" s="1">
        <v>45267</v>
      </c>
      <c r="J6153" s="23" t="s">
        <v>1711</v>
      </c>
      <c r="K6153">
        <v>5</v>
      </c>
      <c r="L6153" s="23" t="s">
        <v>105</v>
      </c>
      <c r="M6153">
        <v>12</v>
      </c>
      <c r="N6153">
        <v>2023</v>
      </c>
      <c r="O6153" s="24">
        <v>0.51249999999999996</v>
      </c>
      <c r="P6153">
        <v>0</v>
      </c>
      <c r="Q6153" s="1">
        <v>45267</v>
      </c>
      <c r="R6153" s="24">
        <v>0.52276620370370375</v>
      </c>
      <c r="S6153" s="24">
        <v>1.0266203703703704E-2</v>
      </c>
      <c r="T6153" s="23" t="s">
        <v>126</v>
      </c>
      <c r="U6153" s="23" t="s">
        <v>107</v>
      </c>
      <c r="V6153">
        <v>0</v>
      </c>
      <c r="W6153" s="23" t="s">
        <v>108</v>
      </c>
      <c r="X6153" s="23" t="s">
        <v>108</v>
      </c>
      <c r="Y6153" s="2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207132953</v>
      </c>
      <c r="B6154">
        <v>207132953</v>
      </c>
      <c r="C6154">
        <v>547</v>
      </c>
      <c r="D6154" s="23" t="s">
        <v>103</v>
      </c>
      <c r="E6154">
        <v>151</v>
      </c>
      <c r="F6154">
        <v>1515479644</v>
      </c>
      <c r="G6154" s="23" t="s">
        <v>12</v>
      </c>
      <c r="H6154" s="23" t="s">
        <v>103</v>
      </c>
      <c r="I6154" s="1">
        <v>45267</v>
      </c>
      <c r="J6154" s="23" t="s">
        <v>1711</v>
      </c>
      <c r="K6154">
        <v>5</v>
      </c>
      <c r="L6154" s="23" t="s">
        <v>105</v>
      </c>
      <c r="M6154">
        <v>12</v>
      </c>
      <c r="N6154">
        <v>2023</v>
      </c>
      <c r="O6154" s="24">
        <v>0.49364583333333334</v>
      </c>
      <c r="P6154">
        <v>0</v>
      </c>
      <c r="Q6154" s="1">
        <v>45267</v>
      </c>
      <c r="R6154" s="24">
        <v>0.52285879629629628</v>
      </c>
      <c r="S6154" s="24">
        <v>2.9212962962962961E-2</v>
      </c>
      <c r="T6154" s="23" t="s">
        <v>1791</v>
      </c>
      <c r="U6154" s="23" t="s">
        <v>107</v>
      </c>
      <c r="V6154">
        <v>0</v>
      </c>
      <c r="W6154" s="23" t="s">
        <v>108</v>
      </c>
      <c r="X6154" s="23" t="s">
        <v>108</v>
      </c>
      <c r="Y6154" s="23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207138562</v>
      </c>
      <c r="B6155">
        <v>207138562</v>
      </c>
      <c r="C6155">
        <v>547</v>
      </c>
      <c r="D6155" s="23" t="s">
        <v>103</v>
      </c>
      <c r="E6155">
        <v>955</v>
      </c>
      <c r="F6155">
        <v>9559793117</v>
      </c>
      <c r="G6155" s="23" t="s">
        <v>101</v>
      </c>
      <c r="H6155" s="23" t="s">
        <v>103</v>
      </c>
      <c r="I6155" s="1">
        <v>45267</v>
      </c>
      <c r="J6155" s="23" t="s">
        <v>1711</v>
      </c>
      <c r="K6155">
        <v>5</v>
      </c>
      <c r="L6155" s="23" t="s">
        <v>105</v>
      </c>
      <c r="M6155">
        <v>12</v>
      </c>
      <c r="N6155">
        <v>2023</v>
      </c>
      <c r="O6155" s="24">
        <v>0.50835648148148149</v>
      </c>
      <c r="P6155">
        <v>0</v>
      </c>
      <c r="Q6155" s="1">
        <v>45267</v>
      </c>
      <c r="R6155" s="24">
        <v>0.52362268518518518</v>
      </c>
      <c r="S6155" s="24">
        <v>1.5266203703703704E-2</v>
      </c>
      <c r="T6155" s="23" t="s">
        <v>209</v>
      </c>
      <c r="U6155" s="23" t="s">
        <v>107</v>
      </c>
      <c r="V6155">
        <v>0</v>
      </c>
      <c r="W6155" s="23" t="s">
        <v>108</v>
      </c>
      <c r="X6155" s="23" t="s">
        <v>108</v>
      </c>
      <c r="Y6155" s="23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207141500</v>
      </c>
      <c r="B6156">
        <v>207141500</v>
      </c>
      <c r="C6156">
        <v>547</v>
      </c>
      <c r="D6156" s="23" t="s">
        <v>103</v>
      </c>
      <c r="E6156">
        <v>851</v>
      </c>
      <c r="F6156">
        <v>8510376512</v>
      </c>
      <c r="G6156" s="23" t="s">
        <v>101</v>
      </c>
      <c r="H6156" s="23" t="s">
        <v>103</v>
      </c>
      <c r="I6156" s="1">
        <v>45267</v>
      </c>
      <c r="J6156" s="23" t="s">
        <v>1711</v>
      </c>
      <c r="K6156">
        <v>5</v>
      </c>
      <c r="L6156" s="23" t="s">
        <v>105</v>
      </c>
      <c r="M6156">
        <v>12</v>
      </c>
      <c r="N6156">
        <v>2023</v>
      </c>
      <c r="O6156" s="24">
        <v>0.51627314814814818</v>
      </c>
      <c r="P6156">
        <v>0</v>
      </c>
      <c r="Q6156" s="1">
        <v>45267</v>
      </c>
      <c r="R6156" s="24">
        <v>0.52407407407407403</v>
      </c>
      <c r="S6156" s="24">
        <v>7.8009259259259256E-3</v>
      </c>
      <c r="T6156" s="23" t="s">
        <v>369</v>
      </c>
      <c r="U6156" s="23" t="s">
        <v>107</v>
      </c>
      <c r="V6156">
        <v>0</v>
      </c>
      <c r="W6156" s="23" t="s">
        <v>108</v>
      </c>
      <c r="X6156" s="23" t="s">
        <v>108</v>
      </c>
      <c r="Y6156" s="23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207142135</v>
      </c>
      <c r="B6157">
        <v>207142135</v>
      </c>
      <c r="C6157">
        <v>547</v>
      </c>
      <c r="D6157" s="23" t="s">
        <v>103</v>
      </c>
      <c r="E6157">
        <v>406</v>
      </c>
      <c r="F6157">
        <v>4069047058</v>
      </c>
      <c r="G6157" s="23" t="s">
        <v>101</v>
      </c>
      <c r="H6157" s="23" t="s">
        <v>103</v>
      </c>
      <c r="I6157" s="1">
        <v>45267</v>
      </c>
      <c r="J6157" s="23" t="s">
        <v>1711</v>
      </c>
      <c r="K6157">
        <v>5</v>
      </c>
      <c r="L6157" s="23" t="s">
        <v>105</v>
      </c>
      <c r="M6157">
        <v>12</v>
      </c>
      <c r="N6157">
        <v>2023</v>
      </c>
      <c r="O6157" s="24">
        <v>0.51802083333333337</v>
      </c>
      <c r="P6157">
        <v>0</v>
      </c>
      <c r="Q6157" s="1">
        <v>45267</v>
      </c>
      <c r="R6157" s="24">
        <v>0.52583333333333337</v>
      </c>
      <c r="S6157" s="24">
        <v>7.8125E-3</v>
      </c>
      <c r="T6157" s="23" t="s">
        <v>127</v>
      </c>
      <c r="U6157" s="23" t="s">
        <v>107</v>
      </c>
      <c r="V6157">
        <v>0</v>
      </c>
      <c r="W6157" s="23" t="s">
        <v>108</v>
      </c>
      <c r="X6157" s="23" t="s">
        <v>108</v>
      </c>
      <c r="Y6157" s="23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207127283</v>
      </c>
      <c r="B6158">
        <v>207127283</v>
      </c>
      <c r="C6158">
        <v>547</v>
      </c>
      <c r="D6158" s="23" t="s">
        <v>103</v>
      </c>
      <c r="E6158">
        <v>613</v>
      </c>
      <c r="F6158">
        <v>6137228328</v>
      </c>
      <c r="G6158" s="23" t="s">
        <v>42</v>
      </c>
      <c r="H6158" s="23" t="s">
        <v>103</v>
      </c>
      <c r="I6158" s="1">
        <v>45267</v>
      </c>
      <c r="J6158" s="23" t="s">
        <v>1711</v>
      </c>
      <c r="K6158">
        <v>5</v>
      </c>
      <c r="L6158" s="23" t="s">
        <v>105</v>
      </c>
      <c r="M6158">
        <v>12</v>
      </c>
      <c r="N6158">
        <v>2023</v>
      </c>
      <c r="O6158" s="24">
        <v>0.47925925925925927</v>
      </c>
      <c r="P6158">
        <v>0</v>
      </c>
      <c r="Q6158" s="1">
        <v>45267</v>
      </c>
      <c r="R6158" s="24">
        <v>0.52591435185185187</v>
      </c>
      <c r="S6158" s="24">
        <v>4.6655092592592595E-2</v>
      </c>
      <c r="T6158" s="23" t="s">
        <v>1792</v>
      </c>
      <c r="U6158" s="23" t="s">
        <v>107</v>
      </c>
      <c r="V6158">
        <v>0</v>
      </c>
      <c r="W6158" s="23" t="s">
        <v>108</v>
      </c>
      <c r="X6158" s="23" t="s">
        <v>108</v>
      </c>
      <c r="Y6158" s="23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207142014</v>
      </c>
      <c r="B6159">
        <v>207142014</v>
      </c>
      <c r="C6159">
        <v>547</v>
      </c>
      <c r="D6159" s="23" t="s">
        <v>103</v>
      </c>
      <c r="E6159">
        <v>697</v>
      </c>
      <c r="F6159">
        <v>6975558981</v>
      </c>
      <c r="G6159" s="23" t="s">
        <v>29</v>
      </c>
      <c r="H6159" s="23" t="s">
        <v>103</v>
      </c>
      <c r="I6159" s="1">
        <v>45267</v>
      </c>
      <c r="J6159" s="23" t="s">
        <v>1711</v>
      </c>
      <c r="K6159">
        <v>5</v>
      </c>
      <c r="L6159" s="23" t="s">
        <v>105</v>
      </c>
      <c r="M6159">
        <v>12</v>
      </c>
      <c r="N6159">
        <v>2023</v>
      </c>
      <c r="O6159" s="24">
        <v>0.51771990740740736</v>
      </c>
      <c r="P6159">
        <v>0</v>
      </c>
      <c r="Q6159" s="1">
        <v>45267</v>
      </c>
      <c r="R6159" s="24">
        <v>0.5278356481481481</v>
      </c>
      <c r="S6159" s="24">
        <v>1.0115740740740741E-2</v>
      </c>
      <c r="T6159" s="23" t="s">
        <v>1793</v>
      </c>
      <c r="U6159" s="23" t="s">
        <v>107</v>
      </c>
      <c r="V6159">
        <v>0</v>
      </c>
      <c r="W6159" s="23" t="s">
        <v>108</v>
      </c>
      <c r="X6159" s="23" t="s">
        <v>108</v>
      </c>
      <c r="Y6159" s="23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207143067</v>
      </c>
      <c r="B6160">
        <v>207143067</v>
      </c>
      <c r="C6160">
        <v>547</v>
      </c>
      <c r="D6160" s="23" t="s">
        <v>103</v>
      </c>
      <c r="E6160">
        <v>935</v>
      </c>
      <c r="F6160">
        <v>9358030302</v>
      </c>
      <c r="G6160" s="23" t="s">
        <v>101</v>
      </c>
      <c r="H6160" s="23" t="s">
        <v>103</v>
      </c>
      <c r="I6160" s="1">
        <v>45267</v>
      </c>
      <c r="J6160" s="23" t="s">
        <v>1711</v>
      </c>
      <c r="K6160">
        <v>5</v>
      </c>
      <c r="L6160" s="23" t="s">
        <v>105</v>
      </c>
      <c r="M6160">
        <v>12</v>
      </c>
      <c r="N6160">
        <v>2023</v>
      </c>
      <c r="O6160" s="24">
        <v>0.52056712962962959</v>
      </c>
      <c r="P6160">
        <v>0</v>
      </c>
      <c r="Q6160" s="1">
        <v>45267</v>
      </c>
      <c r="R6160" s="24">
        <v>0.52825231481481483</v>
      </c>
      <c r="S6160" s="24">
        <v>7.6851851851851855E-3</v>
      </c>
      <c r="T6160" s="23" t="s">
        <v>716</v>
      </c>
      <c r="U6160" s="23" t="s">
        <v>107</v>
      </c>
      <c r="V6160">
        <v>0</v>
      </c>
      <c r="W6160" s="23" t="s">
        <v>108</v>
      </c>
      <c r="X6160" s="23" t="s">
        <v>108</v>
      </c>
      <c r="Y6160" s="23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207143085</v>
      </c>
      <c r="B6161">
        <v>207143085</v>
      </c>
      <c r="C6161">
        <v>547</v>
      </c>
      <c r="D6161" s="23" t="s">
        <v>103</v>
      </c>
      <c r="E6161">
        <v>278</v>
      </c>
      <c r="F6161">
        <v>2786049784</v>
      </c>
      <c r="G6161" s="23" t="s">
        <v>16</v>
      </c>
      <c r="H6161" s="23" t="s">
        <v>103</v>
      </c>
      <c r="I6161" s="1">
        <v>45267</v>
      </c>
      <c r="J6161" s="23" t="s">
        <v>1711</v>
      </c>
      <c r="K6161">
        <v>5</v>
      </c>
      <c r="L6161" s="23" t="s">
        <v>105</v>
      </c>
      <c r="M6161">
        <v>12</v>
      </c>
      <c r="N6161">
        <v>2023</v>
      </c>
      <c r="O6161" s="24">
        <v>0.520625</v>
      </c>
      <c r="P6161">
        <v>0</v>
      </c>
      <c r="Q6161" s="1">
        <v>45267</v>
      </c>
      <c r="R6161" s="24">
        <v>0.52840277777777778</v>
      </c>
      <c r="S6161" s="24">
        <v>7.7777777777777776E-3</v>
      </c>
      <c r="T6161" s="23" t="s">
        <v>118</v>
      </c>
      <c r="U6161" s="23" t="s">
        <v>107</v>
      </c>
      <c r="V6161">
        <v>0</v>
      </c>
      <c r="W6161" s="23" t="s">
        <v>108</v>
      </c>
      <c r="X6161" s="23" t="s">
        <v>108</v>
      </c>
      <c r="Y6161" s="23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207143689</v>
      </c>
      <c r="B6162">
        <v>207143689</v>
      </c>
      <c r="C6162">
        <v>547</v>
      </c>
      <c r="D6162" s="23" t="s">
        <v>103</v>
      </c>
      <c r="E6162">
        <v>572</v>
      </c>
      <c r="F6162">
        <v>5729002385</v>
      </c>
      <c r="G6162" s="23" t="s">
        <v>101</v>
      </c>
      <c r="H6162" s="23" t="s">
        <v>103</v>
      </c>
      <c r="I6162" s="1">
        <v>45267</v>
      </c>
      <c r="J6162" s="23" t="s">
        <v>1711</v>
      </c>
      <c r="K6162">
        <v>5</v>
      </c>
      <c r="L6162" s="23" t="s">
        <v>105</v>
      </c>
      <c r="M6162">
        <v>12</v>
      </c>
      <c r="N6162">
        <v>2023</v>
      </c>
      <c r="O6162" s="24">
        <v>0.52228009259259256</v>
      </c>
      <c r="P6162">
        <v>0</v>
      </c>
      <c r="Q6162" s="1">
        <v>45267</v>
      </c>
      <c r="R6162" s="24">
        <v>0.52923611111111113</v>
      </c>
      <c r="S6162" s="24">
        <v>6.9560185185185185E-3</v>
      </c>
      <c r="T6162" s="23" t="s">
        <v>369</v>
      </c>
      <c r="U6162" s="23" t="s">
        <v>107</v>
      </c>
      <c r="V6162">
        <v>0</v>
      </c>
      <c r="W6162" s="23" t="s">
        <v>108</v>
      </c>
      <c r="X6162" s="23" t="s">
        <v>108</v>
      </c>
      <c r="Y6162" s="23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207142817</v>
      </c>
      <c r="B6163">
        <v>207142817</v>
      </c>
      <c r="C6163">
        <v>547</v>
      </c>
      <c r="D6163" s="23" t="s">
        <v>103</v>
      </c>
      <c r="E6163">
        <v>696</v>
      </c>
      <c r="F6163">
        <v>6960149887</v>
      </c>
      <c r="G6163" s="23" t="s">
        <v>29</v>
      </c>
      <c r="H6163" s="23" t="s">
        <v>103</v>
      </c>
      <c r="I6163" s="1">
        <v>45267</v>
      </c>
      <c r="J6163" s="23" t="s">
        <v>1711</v>
      </c>
      <c r="K6163">
        <v>5</v>
      </c>
      <c r="L6163" s="23" t="s">
        <v>105</v>
      </c>
      <c r="M6163">
        <v>12</v>
      </c>
      <c r="N6163">
        <v>2023</v>
      </c>
      <c r="O6163" s="24">
        <v>0.51993055555555556</v>
      </c>
      <c r="P6163">
        <v>0</v>
      </c>
      <c r="Q6163" s="1">
        <v>45267</v>
      </c>
      <c r="R6163" s="24">
        <v>0.52932870370370366</v>
      </c>
      <c r="S6163" s="24">
        <v>9.3981481481481485E-3</v>
      </c>
      <c r="T6163" s="23" t="s">
        <v>147</v>
      </c>
      <c r="U6163" s="23" t="s">
        <v>107</v>
      </c>
      <c r="V6163">
        <v>0</v>
      </c>
      <c r="W6163" s="23" t="s">
        <v>108</v>
      </c>
      <c r="X6163" s="23" t="s">
        <v>108</v>
      </c>
      <c r="Y6163" s="2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207143700</v>
      </c>
      <c r="B6164">
        <v>207143700</v>
      </c>
      <c r="C6164">
        <v>547</v>
      </c>
      <c r="D6164" s="23" t="s">
        <v>103</v>
      </c>
      <c r="E6164">
        <v>177</v>
      </c>
      <c r="F6164">
        <v>1775517129</v>
      </c>
      <c r="G6164" s="23" t="s">
        <v>12</v>
      </c>
      <c r="H6164" s="23" t="s">
        <v>103</v>
      </c>
      <c r="I6164" s="1">
        <v>45267</v>
      </c>
      <c r="J6164" s="23" t="s">
        <v>1711</v>
      </c>
      <c r="K6164">
        <v>5</v>
      </c>
      <c r="L6164" s="23" t="s">
        <v>105</v>
      </c>
      <c r="M6164">
        <v>12</v>
      </c>
      <c r="N6164">
        <v>2023</v>
      </c>
      <c r="O6164" s="24">
        <v>0.52231481481481479</v>
      </c>
      <c r="P6164">
        <v>0</v>
      </c>
      <c r="Q6164" s="1">
        <v>45267</v>
      </c>
      <c r="R6164" s="24">
        <v>0.52956018518518522</v>
      </c>
      <c r="S6164" s="24">
        <v>7.2453703703703708E-3</v>
      </c>
      <c r="T6164" s="23" t="s">
        <v>126</v>
      </c>
      <c r="U6164" s="23" t="s">
        <v>107</v>
      </c>
      <c r="V6164">
        <v>0</v>
      </c>
      <c r="W6164" s="23" t="s">
        <v>108</v>
      </c>
      <c r="X6164" s="23" t="s">
        <v>108</v>
      </c>
      <c r="Y6164" s="23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207139590</v>
      </c>
      <c r="B6165">
        <v>207139590</v>
      </c>
      <c r="C6165">
        <v>547</v>
      </c>
      <c r="D6165" s="23" t="s">
        <v>103</v>
      </c>
      <c r="E6165">
        <v>227</v>
      </c>
      <c r="F6165">
        <v>2275758849</v>
      </c>
      <c r="G6165" s="23" t="s">
        <v>26</v>
      </c>
      <c r="H6165" s="23" t="s">
        <v>103</v>
      </c>
      <c r="I6165" s="1">
        <v>45267</v>
      </c>
      <c r="J6165" s="23" t="s">
        <v>1711</v>
      </c>
      <c r="K6165">
        <v>5</v>
      </c>
      <c r="L6165" s="23" t="s">
        <v>105</v>
      </c>
      <c r="M6165">
        <v>12</v>
      </c>
      <c r="N6165">
        <v>2023</v>
      </c>
      <c r="O6165" s="24">
        <v>0.51108796296296299</v>
      </c>
      <c r="P6165">
        <v>0</v>
      </c>
      <c r="Q6165" s="1">
        <v>45267</v>
      </c>
      <c r="R6165" s="24">
        <v>0.53003472222222225</v>
      </c>
      <c r="S6165" s="24">
        <v>1.894675925925926E-2</v>
      </c>
      <c r="T6165" s="23" t="s">
        <v>835</v>
      </c>
      <c r="U6165" s="23" t="s">
        <v>107</v>
      </c>
      <c r="V6165">
        <v>0</v>
      </c>
      <c r="W6165" s="23" t="s">
        <v>108</v>
      </c>
      <c r="X6165" s="23" t="s">
        <v>108</v>
      </c>
      <c r="Y6165" s="23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207143600</v>
      </c>
      <c r="B6166">
        <v>207143600</v>
      </c>
      <c r="C6166">
        <v>547</v>
      </c>
      <c r="D6166" s="23" t="s">
        <v>103</v>
      </c>
      <c r="E6166">
        <v>956</v>
      </c>
      <c r="F6166">
        <v>9564029634</v>
      </c>
      <c r="G6166" s="23" t="s">
        <v>101</v>
      </c>
      <c r="H6166" s="23" t="s">
        <v>103</v>
      </c>
      <c r="I6166" s="1">
        <v>45267</v>
      </c>
      <c r="J6166" s="23" t="s">
        <v>1711</v>
      </c>
      <c r="K6166">
        <v>5</v>
      </c>
      <c r="L6166" s="23" t="s">
        <v>105</v>
      </c>
      <c r="M6166">
        <v>12</v>
      </c>
      <c r="N6166">
        <v>2023</v>
      </c>
      <c r="O6166" s="24">
        <v>0.52203703703703708</v>
      </c>
      <c r="P6166">
        <v>0</v>
      </c>
      <c r="Q6166" s="1">
        <v>45267</v>
      </c>
      <c r="R6166" s="24">
        <v>0.53025462962962966</v>
      </c>
      <c r="S6166" s="24">
        <v>8.2175925925925923E-3</v>
      </c>
      <c r="T6166" s="23" t="s">
        <v>306</v>
      </c>
      <c r="U6166" s="23" t="s">
        <v>107</v>
      </c>
      <c r="V6166">
        <v>0</v>
      </c>
      <c r="W6166" s="23" t="s">
        <v>108</v>
      </c>
      <c r="X6166" s="23" t="s">
        <v>108</v>
      </c>
      <c r="Y6166" s="23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207141418</v>
      </c>
      <c r="B6167">
        <v>207141418</v>
      </c>
      <c r="C6167">
        <v>547</v>
      </c>
      <c r="D6167" s="23" t="s">
        <v>103</v>
      </c>
      <c r="E6167">
        <v>115</v>
      </c>
      <c r="F6167">
        <v>1155693690</v>
      </c>
      <c r="G6167" s="23" t="s">
        <v>12</v>
      </c>
      <c r="H6167" s="23" t="s">
        <v>103</v>
      </c>
      <c r="I6167" s="1">
        <v>45267</v>
      </c>
      <c r="J6167" s="23" t="s">
        <v>1711</v>
      </c>
      <c r="K6167">
        <v>5</v>
      </c>
      <c r="L6167" s="23" t="s">
        <v>105</v>
      </c>
      <c r="M6167">
        <v>12</v>
      </c>
      <c r="N6167">
        <v>2023</v>
      </c>
      <c r="O6167" s="24">
        <v>0.51606481481481481</v>
      </c>
      <c r="P6167">
        <v>0</v>
      </c>
      <c r="Q6167" s="1">
        <v>45267</v>
      </c>
      <c r="R6167" s="24">
        <v>0.53068287037037032</v>
      </c>
      <c r="S6167" s="24">
        <v>1.4618055555555556E-2</v>
      </c>
      <c r="T6167" s="23" t="s">
        <v>118</v>
      </c>
      <c r="U6167" s="23" t="s">
        <v>107</v>
      </c>
      <c r="V6167">
        <v>0</v>
      </c>
      <c r="W6167" s="23" t="s">
        <v>108</v>
      </c>
      <c r="X6167" s="23" t="s">
        <v>108</v>
      </c>
      <c r="Y6167" s="23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207140210</v>
      </c>
      <c r="B6168">
        <v>207140210</v>
      </c>
      <c r="C6168">
        <v>547</v>
      </c>
      <c r="D6168" s="23" t="s">
        <v>103</v>
      </c>
      <c r="E6168">
        <v>476</v>
      </c>
      <c r="F6168">
        <v>4766770419</v>
      </c>
      <c r="G6168" s="23" t="s">
        <v>25</v>
      </c>
      <c r="H6168" s="23" t="s">
        <v>103</v>
      </c>
      <c r="I6168" s="1">
        <v>45267</v>
      </c>
      <c r="J6168" s="23" t="s">
        <v>1711</v>
      </c>
      <c r="K6168">
        <v>5</v>
      </c>
      <c r="L6168" s="23" t="s">
        <v>105</v>
      </c>
      <c r="M6168">
        <v>12</v>
      </c>
      <c r="N6168">
        <v>2023</v>
      </c>
      <c r="O6168" s="24">
        <v>0.51274305555555555</v>
      </c>
      <c r="P6168">
        <v>0</v>
      </c>
      <c r="Q6168" s="1">
        <v>45267</v>
      </c>
      <c r="R6168" s="24">
        <v>0.53172453703703704</v>
      </c>
      <c r="S6168" s="24">
        <v>1.8981481481481481E-2</v>
      </c>
      <c r="T6168" s="23" t="s">
        <v>118</v>
      </c>
      <c r="U6168" s="23" t="s">
        <v>107</v>
      </c>
      <c r="V6168">
        <v>0</v>
      </c>
      <c r="W6168" s="23" t="s">
        <v>108</v>
      </c>
      <c r="X6168" s="23" t="s">
        <v>108</v>
      </c>
      <c r="Y6168" s="23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207144518</v>
      </c>
      <c r="B6169">
        <v>207144518</v>
      </c>
      <c r="C6169">
        <v>547</v>
      </c>
      <c r="D6169" s="23" t="s">
        <v>103</v>
      </c>
      <c r="E6169">
        <v>733</v>
      </c>
      <c r="F6169">
        <v>7338969979</v>
      </c>
      <c r="G6169" s="23" t="s">
        <v>22</v>
      </c>
      <c r="H6169" s="23" t="s">
        <v>103</v>
      </c>
      <c r="I6169" s="1">
        <v>45267</v>
      </c>
      <c r="J6169" s="23" t="s">
        <v>1711</v>
      </c>
      <c r="K6169">
        <v>5</v>
      </c>
      <c r="L6169" s="23" t="s">
        <v>105</v>
      </c>
      <c r="M6169">
        <v>12</v>
      </c>
      <c r="N6169">
        <v>2023</v>
      </c>
      <c r="O6169" s="24">
        <v>0.52465277777777775</v>
      </c>
      <c r="P6169">
        <v>0</v>
      </c>
      <c r="Q6169" s="1">
        <v>45267</v>
      </c>
      <c r="R6169" s="24">
        <v>0.53285879629629629</v>
      </c>
      <c r="S6169" s="24">
        <v>8.2060185185185187E-3</v>
      </c>
      <c r="T6169" s="23" t="s">
        <v>779</v>
      </c>
      <c r="U6169" s="23" t="s">
        <v>107</v>
      </c>
      <c r="V6169">
        <v>0</v>
      </c>
      <c r="W6169" s="23" t="s">
        <v>108</v>
      </c>
      <c r="X6169" s="23" t="s">
        <v>108</v>
      </c>
      <c r="Y6169" s="23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207144197</v>
      </c>
      <c r="B6170">
        <v>207144197</v>
      </c>
      <c r="C6170">
        <v>547</v>
      </c>
      <c r="D6170" s="23" t="s">
        <v>103</v>
      </c>
      <c r="E6170">
        <v>780</v>
      </c>
      <c r="F6170">
        <v>7803975845</v>
      </c>
      <c r="G6170" s="23" t="s">
        <v>101</v>
      </c>
      <c r="H6170" s="23" t="s">
        <v>103</v>
      </c>
      <c r="I6170" s="1">
        <v>45267</v>
      </c>
      <c r="J6170" s="23" t="s">
        <v>1711</v>
      </c>
      <c r="K6170">
        <v>5</v>
      </c>
      <c r="L6170" s="23" t="s">
        <v>105</v>
      </c>
      <c r="M6170">
        <v>12</v>
      </c>
      <c r="N6170">
        <v>2023</v>
      </c>
      <c r="O6170" s="24">
        <v>0.5237384259259259</v>
      </c>
      <c r="P6170">
        <v>0</v>
      </c>
      <c r="Q6170" s="1">
        <v>45267</v>
      </c>
      <c r="R6170" s="24">
        <v>0.53310185185185188</v>
      </c>
      <c r="S6170" s="24">
        <v>9.3634259259259261E-3</v>
      </c>
      <c r="T6170" s="23" t="s">
        <v>349</v>
      </c>
      <c r="U6170" s="23" t="s">
        <v>107</v>
      </c>
      <c r="V6170">
        <v>0</v>
      </c>
      <c r="W6170" s="23" t="s">
        <v>108</v>
      </c>
      <c r="X6170" s="23" t="s">
        <v>108</v>
      </c>
      <c r="Y6170" s="23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207139946</v>
      </c>
      <c r="B6171">
        <v>207139946</v>
      </c>
      <c r="C6171">
        <v>547</v>
      </c>
      <c r="D6171" s="23" t="s">
        <v>103</v>
      </c>
      <c r="E6171">
        <v>225</v>
      </c>
      <c r="F6171">
        <v>2251749736</v>
      </c>
      <c r="G6171" s="23" t="s">
        <v>16</v>
      </c>
      <c r="H6171" s="23" t="s">
        <v>103</v>
      </c>
      <c r="I6171" s="1">
        <v>45267</v>
      </c>
      <c r="J6171" s="23" t="s">
        <v>1711</v>
      </c>
      <c r="K6171">
        <v>5</v>
      </c>
      <c r="L6171" s="23" t="s">
        <v>105</v>
      </c>
      <c r="M6171">
        <v>12</v>
      </c>
      <c r="N6171">
        <v>2023</v>
      </c>
      <c r="O6171" s="24">
        <v>0.51201388888888888</v>
      </c>
      <c r="P6171">
        <v>0</v>
      </c>
      <c r="Q6171" s="1">
        <v>45267</v>
      </c>
      <c r="R6171" s="24">
        <v>0.53322916666666664</v>
      </c>
      <c r="S6171" s="24">
        <v>2.1215277777777777E-2</v>
      </c>
      <c r="T6171" s="23" t="s">
        <v>1172</v>
      </c>
      <c r="U6171" s="23" t="s">
        <v>107</v>
      </c>
      <c r="V6171">
        <v>0</v>
      </c>
      <c r="W6171" s="23" t="s">
        <v>108</v>
      </c>
      <c r="X6171" s="23" t="s">
        <v>108</v>
      </c>
      <c r="Y6171" s="23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207138900</v>
      </c>
      <c r="B6172">
        <v>207138900</v>
      </c>
      <c r="C6172">
        <v>547</v>
      </c>
      <c r="D6172" s="23" t="s">
        <v>103</v>
      </c>
      <c r="E6172">
        <v>99</v>
      </c>
      <c r="F6172">
        <v>991566938</v>
      </c>
      <c r="G6172" s="23" t="s">
        <v>101</v>
      </c>
      <c r="H6172" s="23" t="s">
        <v>103</v>
      </c>
      <c r="I6172" s="1">
        <v>45267</v>
      </c>
      <c r="J6172" s="23" t="s">
        <v>1711</v>
      </c>
      <c r="K6172">
        <v>5</v>
      </c>
      <c r="L6172" s="23" t="s">
        <v>105</v>
      </c>
      <c r="M6172">
        <v>12</v>
      </c>
      <c r="N6172">
        <v>2023</v>
      </c>
      <c r="O6172" s="24">
        <v>0.5092592592592593</v>
      </c>
      <c r="P6172">
        <v>0</v>
      </c>
      <c r="Q6172" s="1">
        <v>45267</v>
      </c>
      <c r="R6172" s="24">
        <v>0.53431712962962963</v>
      </c>
      <c r="S6172" s="24">
        <v>2.5057870370370369E-2</v>
      </c>
      <c r="T6172" s="23" t="s">
        <v>118</v>
      </c>
      <c r="U6172" s="23" t="s">
        <v>107</v>
      </c>
      <c r="V6172">
        <v>0</v>
      </c>
      <c r="W6172" s="23" t="s">
        <v>108</v>
      </c>
      <c r="X6172" s="23" t="s">
        <v>108</v>
      </c>
      <c r="Y6172" s="23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207145580</v>
      </c>
      <c r="B6173">
        <v>207145580</v>
      </c>
      <c r="C6173">
        <v>547</v>
      </c>
      <c r="D6173" s="23" t="s">
        <v>103</v>
      </c>
      <c r="E6173">
        <v>803</v>
      </c>
      <c r="F6173">
        <v>8036242608</v>
      </c>
      <c r="G6173" s="23" t="s">
        <v>101</v>
      </c>
      <c r="H6173" s="23" t="s">
        <v>103</v>
      </c>
      <c r="I6173" s="1">
        <v>45267</v>
      </c>
      <c r="J6173" s="23" t="s">
        <v>1711</v>
      </c>
      <c r="K6173">
        <v>5</v>
      </c>
      <c r="L6173" s="23" t="s">
        <v>105</v>
      </c>
      <c r="M6173">
        <v>12</v>
      </c>
      <c r="N6173">
        <v>2023</v>
      </c>
      <c r="O6173" s="24">
        <v>0.52773148148148152</v>
      </c>
      <c r="P6173">
        <v>0</v>
      </c>
      <c r="Q6173" s="1">
        <v>45267</v>
      </c>
      <c r="R6173" s="24">
        <v>0.53509259259259256</v>
      </c>
      <c r="S6173" s="24">
        <v>7.3611111111111108E-3</v>
      </c>
      <c r="T6173" s="23" t="s">
        <v>1794</v>
      </c>
      <c r="U6173" s="23" t="s">
        <v>107</v>
      </c>
      <c r="V6173">
        <v>0</v>
      </c>
      <c r="W6173" s="23" t="s">
        <v>108</v>
      </c>
      <c r="X6173" s="23" t="s">
        <v>108</v>
      </c>
      <c r="Y6173" s="2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207145052</v>
      </c>
      <c r="B6174">
        <v>207145052</v>
      </c>
      <c r="C6174">
        <v>547</v>
      </c>
      <c r="D6174" s="23" t="s">
        <v>103</v>
      </c>
      <c r="E6174">
        <v>218</v>
      </c>
      <c r="F6174">
        <v>2186781781</v>
      </c>
      <c r="G6174" s="23" t="s">
        <v>101</v>
      </c>
      <c r="H6174" s="23" t="s">
        <v>103</v>
      </c>
      <c r="I6174" s="1">
        <v>45267</v>
      </c>
      <c r="J6174" s="23" t="s">
        <v>1711</v>
      </c>
      <c r="K6174">
        <v>5</v>
      </c>
      <c r="L6174" s="23" t="s">
        <v>105</v>
      </c>
      <c r="M6174">
        <v>12</v>
      </c>
      <c r="N6174">
        <v>2023</v>
      </c>
      <c r="O6174" s="24">
        <v>0.52606481481481482</v>
      </c>
      <c r="P6174">
        <v>0</v>
      </c>
      <c r="Q6174" s="1">
        <v>45267</v>
      </c>
      <c r="R6174" s="24">
        <v>0.53563657407407406</v>
      </c>
      <c r="S6174" s="24">
        <v>9.571759259259259E-3</v>
      </c>
      <c r="T6174" s="23" t="s">
        <v>206</v>
      </c>
      <c r="U6174" s="23" t="s">
        <v>107</v>
      </c>
      <c r="V6174">
        <v>0</v>
      </c>
      <c r="W6174" s="23" t="s">
        <v>108</v>
      </c>
      <c r="X6174" s="23" t="s">
        <v>108</v>
      </c>
      <c r="Y6174" s="23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207145608</v>
      </c>
      <c r="B6175">
        <v>207145608</v>
      </c>
      <c r="C6175">
        <v>547</v>
      </c>
      <c r="D6175" s="23" t="s">
        <v>103</v>
      </c>
      <c r="E6175">
        <v>871</v>
      </c>
      <c r="F6175">
        <v>8715722220</v>
      </c>
      <c r="G6175" s="23" t="s">
        <v>31</v>
      </c>
      <c r="H6175" s="23" t="s">
        <v>103</v>
      </c>
      <c r="I6175" s="1">
        <v>45267</v>
      </c>
      <c r="J6175" s="23" t="s">
        <v>1711</v>
      </c>
      <c r="K6175">
        <v>5</v>
      </c>
      <c r="L6175" s="23" t="s">
        <v>105</v>
      </c>
      <c r="M6175">
        <v>12</v>
      </c>
      <c r="N6175">
        <v>2023</v>
      </c>
      <c r="O6175" s="24">
        <v>0.52782407407407406</v>
      </c>
      <c r="P6175">
        <v>0</v>
      </c>
      <c r="Q6175" s="1">
        <v>45267</v>
      </c>
      <c r="R6175" s="24">
        <v>0.53563657407407406</v>
      </c>
      <c r="S6175" s="24">
        <v>7.8125E-3</v>
      </c>
      <c r="T6175" s="23" t="s">
        <v>109</v>
      </c>
      <c r="U6175" s="23" t="s">
        <v>107</v>
      </c>
      <c r="V6175">
        <v>0</v>
      </c>
      <c r="W6175" s="23" t="s">
        <v>108</v>
      </c>
      <c r="X6175" s="23" t="s">
        <v>108</v>
      </c>
      <c r="Y6175" s="23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207141153</v>
      </c>
      <c r="B6176">
        <v>207141153</v>
      </c>
      <c r="C6176">
        <v>547</v>
      </c>
      <c r="D6176" s="23" t="s">
        <v>103</v>
      </c>
      <c r="E6176">
        <v>482</v>
      </c>
      <c r="F6176">
        <v>4820314173</v>
      </c>
      <c r="G6176" s="23" t="s">
        <v>37</v>
      </c>
      <c r="H6176" s="23" t="s">
        <v>103</v>
      </c>
      <c r="I6176" s="1">
        <v>45267</v>
      </c>
      <c r="J6176" s="23" t="s">
        <v>1711</v>
      </c>
      <c r="K6176">
        <v>5</v>
      </c>
      <c r="L6176" s="23" t="s">
        <v>105</v>
      </c>
      <c r="M6176">
        <v>12</v>
      </c>
      <c r="N6176">
        <v>2023</v>
      </c>
      <c r="O6176" s="24">
        <v>0.51526620370370368</v>
      </c>
      <c r="P6176">
        <v>0</v>
      </c>
      <c r="Q6176" s="1">
        <v>45267</v>
      </c>
      <c r="R6176" s="24">
        <v>0.53619212962962959</v>
      </c>
      <c r="S6176" s="24">
        <v>2.0925925925925924E-2</v>
      </c>
      <c r="T6176" s="23" t="s">
        <v>118</v>
      </c>
      <c r="U6176" s="23" t="s">
        <v>107</v>
      </c>
      <c r="V6176">
        <v>0</v>
      </c>
      <c r="W6176" s="23" t="s">
        <v>108</v>
      </c>
      <c r="X6176" s="23" t="s">
        <v>108</v>
      </c>
      <c r="Y6176" s="23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207138088</v>
      </c>
      <c r="B6177">
        <v>207138088</v>
      </c>
      <c r="C6177">
        <v>547</v>
      </c>
      <c r="D6177" s="23" t="s">
        <v>103</v>
      </c>
      <c r="E6177">
        <v>324</v>
      </c>
      <c r="F6177">
        <v>3248274649</v>
      </c>
      <c r="G6177" s="23" t="s">
        <v>14</v>
      </c>
      <c r="H6177" s="23" t="s">
        <v>103</v>
      </c>
      <c r="I6177" s="1">
        <v>45267</v>
      </c>
      <c r="J6177" s="23" t="s">
        <v>1711</v>
      </c>
      <c r="K6177">
        <v>5</v>
      </c>
      <c r="L6177" s="23" t="s">
        <v>105</v>
      </c>
      <c r="M6177">
        <v>12</v>
      </c>
      <c r="N6177">
        <v>2023</v>
      </c>
      <c r="O6177" s="24">
        <v>0.50714120370370375</v>
      </c>
      <c r="P6177">
        <v>0</v>
      </c>
      <c r="Q6177" s="1">
        <v>45267</v>
      </c>
      <c r="R6177" s="24">
        <v>0.53703703703703709</v>
      </c>
      <c r="S6177" s="24">
        <v>2.9895833333333333E-2</v>
      </c>
      <c r="T6177" s="23" t="s">
        <v>118</v>
      </c>
      <c r="U6177" s="23" t="s">
        <v>107</v>
      </c>
      <c r="V6177">
        <v>0</v>
      </c>
      <c r="W6177" s="23" t="s">
        <v>108</v>
      </c>
      <c r="X6177" s="23" t="s">
        <v>108</v>
      </c>
      <c r="Y6177" s="23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207146223</v>
      </c>
      <c r="B6178">
        <v>207146223</v>
      </c>
      <c r="C6178">
        <v>547</v>
      </c>
      <c r="D6178" s="23" t="s">
        <v>103</v>
      </c>
      <c r="E6178">
        <v>8</v>
      </c>
      <c r="F6178">
        <v>82501039</v>
      </c>
      <c r="G6178" s="23" t="s">
        <v>101</v>
      </c>
      <c r="H6178" s="23" t="s">
        <v>103</v>
      </c>
      <c r="I6178" s="1">
        <v>45267</v>
      </c>
      <c r="J6178" s="23" t="s">
        <v>1711</v>
      </c>
      <c r="K6178">
        <v>5</v>
      </c>
      <c r="L6178" s="23" t="s">
        <v>105</v>
      </c>
      <c r="M6178">
        <v>12</v>
      </c>
      <c r="N6178">
        <v>2023</v>
      </c>
      <c r="O6178" s="24">
        <v>0.52953703703703703</v>
      </c>
      <c r="P6178">
        <v>0</v>
      </c>
      <c r="Q6178" s="1">
        <v>45267</v>
      </c>
      <c r="R6178" s="24">
        <v>0.53704861111111113</v>
      </c>
      <c r="S6178" s="24">
        <v>7.5115740740740742E-3</v>
      </c>
      <c r="T6178" s="23" t="s">
        <v>130</v>
      </c>
      <c r="U6178" s="23" t="s">
        <v>107</v>
      </c>
      <c r="V6178">
        <v>0</v>
      </c>
      <c r="W6178" s="23" t="s">
        <v>108</v>
      </c>
      <c r="X6178" s="23" t="s">
        <v>108</v>
      </c>
      <c r="Y6178" s="23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207143960</v>
      </c>
      <c r="B6179">
        <v>207143960</v>
      </c>
      <c r="C6179">
        <v>547</v>
      </c>
      <c r="D6179" s="23" t="s">
        <v>103</v>
      </c>
      <c r="E6179">
        <v>487</v>
      </c>
      <c r="F6179">
        <v>4873512325</v>
      </c>
      <c r="G6179" s="23" t="s">
        <v>21</v>
      </c>
      <c r="H6179" s="23" t="s">
        <v>103</v>
      </c>
      <c r="I6179" s="1">
        <v>45267</v>
      </c>
      <c r="J6179" s="23" t="s">
        <v>1711</v>
      </c>
      <c r="K6179">
        <v>5</v>
      </c>
      <c r="L6179" s="23" t="s">
        <v>105</v>
      </c>
      <c r="M6179">
        <v>12</v>
      </c>
      <c r="N6179">
        <v>2023</v>
      </c>
      <c r="O6179" s="24">
        <v>0.52302083333333338</v>
      </c>
      <c r="P6179">
        <v>0</v>
      </c>
      <c r="Q6179" s="1">
        <v>45267</v>
      </c>
      <c r="R6179" s="24">
        <v>0.53730324074074076</v>
      </c>
      <c r="S6179" s="24">
        <v>1.4282407407407407E-2</v>
      </c>
      <c r="T6179" s="23" t="s">
        <v>130</v>
      </c>
      <c r="U6179" s="23" t="s">
        <v>107</v>
      </c>
      <c r="V6179">
        <v>0</v>
      </c>
      <c r="W6179" s="23" t="s">
        <v>108</v>
      </c>
      <c r="X6179" s="23" t="s">
        <v>108</v>
      </c>
      <c r="Y6179" s="23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207148279</v>
      </c>
      <c r="B6180">
        <v>207148279</v>
      </c>
      <c r="C6180">
        <v>547</v>
      </c>
      <c r="D6180" s="23" t="s">
        <v>103</v>
      </c>
      <c r="E6180">
        <v>619</v>
      </c>
      <c r="F6180">
        <v>6191627856</v>
      </c>
      <c r="G6180" s="23" t="s">
        <v>101</v>
      </c>
      <c r="H6180" s="23" t="s">
        <v>103</v>
      </c>
      <c r="I6180" s="1">
        <v>45267</v>
      </c>
      <c r="J6180" s="23" t="s">
        <v>1711</v>
      </c>
      <c r="K6180">
        <v>5</v>
      </c>
      <c r="L6180" s="23" t="s">
        <v>105</v>
      </c>
      <c r="M6180">
        <v>12</v>
      </c>
      <c r="N6180">
        <v>2023</v>
      </c>
      <c r="O6180" s="24">
        <v>0.5353472222222222</v>
      </c>
      <c r="P6180">
        <v>0</v>
      </c>
      <c r="Q6180" s="1">
        <v>45267</v>
      </c>
      <c r="R6180" s="24">
        <v>0.5374768518518519</v>
      </c>
      <c r="S6180" s="24">
        <v>2.1296296296296298E-3</v>
      </c>
      <c r="T6180" s="23" t="s">
        <v>126</v>
      </c>
      <c r="U6180" s="23" t="s">
        <v>107</v>
      </c>
      <c r="V6180">
        <v>0</v>
      </c>
      <c r="W6180" s="23" t="s">
        <v>108</v>
      </c>
      <c r="X6180" s="23" t="s">
        <v>108</v>
      </c>
      <c r="Y6180" s="23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207146749</v>
      </c>
      <c r="B6181">
        <v>207146749</v>
      </c>
      <c r="C6181">
        <v>547</v>
      </c>
      <c r="D6181" s="23" t="s">
        <v>103</v>
      </c>
      <c r="E6181">
        <v>443</v>
      </c>
      <c r="F6181">
        <v>4438089750</v>
      </c>
      <c r="G6181" s="23" t="s">
        <v>15</v>
      </c>
      <c r="H6181" s="23" t="s">
        <v>103</v>
      </c>
      <c r="I6181" s="1">
        <v>45267</v>
      </c>
      <c r="J6181" s="23" t="s">
        <v>1711</v>
      </c>
      <c r="K6181">
        <v>5</v>
      </c>
      <c r="L6181" s="23" t="s">
        <v>105</v>
      </c>
      <c r="M6181">
        <v>12</v>
      </c>
      <c r="N6181">
        <v>2023</v>
      </c>
      <c r="O6181" s="24">
        <v>0.53105324074074078</v>
      </c>
      <c r="P6181">
        <v>0</v>
      </c>
      <c r="Q6181" s="1">
        <v>45267</v>
      </c>
      <c r="R6181" s="24">
        <v>0.53800925925925924</v>
      </c>
      <c r="S6181" s="24">
        <v>6.9560185185185185E-3</v>
      </c>
      <c r="T6181" s="23" t="s">
        <v>1795</v>
      </c>
      <c r="U6181" s="23" t="s">
        <v>107</v>
      </c>
      <c r="V6181">
        <v>0</v>
      </c>
      <c r="W6181" s="23" t="s">
        <v>108</v>
      </c>
      <c r="X6181" s="23" t="s">
        <v>108</v>
      </c>
      <c r="Y6181" s="23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207142842</v>
      </c>
      <c r="B6182">
        <v>207142842</v>
      </c>
      <c r="C6182">
        <v>547</v>
      </c>
      <c r="D6182" s="23" t="s">
        <v>103</v>
      </c>
      <c r="E6182">
        <v>207</v>
      </c>
      <c r="F6182">
        <v>2073926957</v>
      </c>
      <c r="G6182" s="23" t="s">
        <v>101</v>
      </c>
      <c r="H6182" s="23" t="s">
        <v>103</v>
      </c>
      <c r="I6182" s="1">
        <v>45267</v>
      </c>
      <c r="J6182" s="23" t="s">
        <v>1711</v>
      </c>
      <c r="K6182">
        <v>5</v>
      </c>
      <c r="L6182" s="23" t="s">
        <v>105</v>
      </c>
      <c r="M6182">
        <v>12</v>
      </c>
      <c r="N6182">
        <v>2023</v>
      </c>
      <c r="O6182" s="24">
        <v>0.52</v>
      </c>
      <c r="P6182">
        <v>0</v>
      </c>
      <c r="Q6182" s="1">
        <v>45267</v>
      </c>
      <c r="R6182" s="24">
        <v>0.53819444444444442</v>
      </c>
      <c r="S6182" s="24">
        <v>1.8194444444444444E-2</v>
      </c>
      <c r="T6182" s="23" t="s">
        <v>126</v>
      </c>
      <c r="U6182" s="23" t="s">
        <v>107</v>
      </c>
      <c r="V6182">
        <v>0</v>
      </c>
      <c r="W6182" s="23" t="s">
        <v>108</v>
      </c>
      <c r="X6182" s="23" t="s">
        <v>108</v>
      </c>
      <c r="Y6182" s="23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207143457</v>
      </c>
      <c r="B6183">
        <v>207143457</v>
      </c>
      <c r="C6183">
        <v>547</v>
      </c>
      <c r="D6183" s="23" t="s">
        <v>103</v>
      </c>
      <c r="E6183">
        <v>309</v>
      </c>
      <c r="F6183">
        <v>3093987374</v>
      </c>
      <c r="G6183" s="23" t="s">
        <v>101</v>
      </c>
      <c r="H6183" s="23" t="s">
        <v>103</v>
      </c>
      <c r="I6183" s="1">
        <v>45267</v>
      </c>
      <c r="J6183" s="23" t="s">
        <v>1711</v>
      </c>
      <c r="K6183">
        <v>5</v>
      </c>
      <c r="L6183" s="23" t="s">
        <v>105</v>
      </c>
      <c r="M6183">
        <v>12</v>
      </c>
      <c r="N6183">
        <v>2023</v>
      </c>
      <c r="O6183" s="24">
        <v>0.5216898148148148</v>
      </c>
      <c r="P6183">
        <v>0</v>
      </c>
      <c r="Q6183" s="1">
        <v>45267</v>
      </c>
      <c r="R6183" s="24">
        <v>0.53923611111111114</v>
      </c>
      <c r="S6183" s="24">
        <v>1.7546296296296296E-2</v>
      </c>
      <c r="T6183" s="23" t="s">
        <v>109</v>
      </c>
      <c r="U6183" s="23" t="s">
        <v>107</v>
      </c>
      <c r="V6183">
        <v>0</v>
      </c>
      <c r="W6183" s="23" t="s">
        <v>108</v>
      </c>
      <c r="X6183" s="23" t="s">
        <v>108</v>
      </c>
      <c r="Y6183" s="2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207147032</v>
      </c>
      <c r="B6184">
        <v>207147032</v>
      </c>
      <c r="C6184">
        <v>547</v>
      </c>
      <c r="D6184" s="23" t="s">
        <v>103</v>
      </c>
      <c r="E6184">
        <v>79</v>
      </c>
      <c r="F6184">
        <v>797392197</v>
      </c>
      <c r="G6184" s="23" t="s">
        <v>101</v>
      </c>
      <c r="H6184" s="23" t="s">
        <v>103</v>
      </c>
      <c r="I6184" s="1">
        <v>45267</v>
      </c>
      <c r="J6184" s="23" t="s">
        <v>1711</v>
      </c>
      <c r="K6184">
        <v>5</v>
      </c>
      <c r="L6184" s="23" t="s">
        <v>105</v>
      </c>
      <c r="M6184">
        <v>12</v>
      </c>
      <c r="N6184">
        <v>2023</v>
      </c>
      <c r="O6184" s="24">
        <v>0.5318518518518518</v>
      </c>
      <c r="P6184">
        <v>0</v>
      </c>
      <c r="Q6184" s="1">
        <v>45267</v>
      </c>
      <c r="R6184" s="24">
        <v>0.53927083333333337</v>
      </c>
      <c r="S6184" s="24">
        <v>7.4189814814814813E-3</v>
      </c>
      <c r="T6184" s="23" t="s">
        <v>1796</v>
      </c>
      <c r="U6184" s="23" t="s">
        <v>107</v>
      </c>
      <c r="V6184">
        <v>0</v>
      </c>
      <c r="W6184" s="23" t="s">
        <v>108</v>
      </c>
      <c r="X6184" s="23" t="s">
        <v>108</v>
      </c>
      <c r="Y6184" s="23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207144218</v>
      </c>
      <c r="B6185">
        <v>207144218</v>
      </c>
      <c r="C6185">
        <v>547</v>
      </c>
      <c r="D6185" s="23" t="s">
        <v>103</v>
      </c>
      <c r="E6185">
        <v>111</v>
      </c>
      <c r="F6185">
        <v>1116499705</v>
      </c>
      <c r="G6185" s="23" t="s">
        <v>12</v>
      </c>
      <c r="H6185" s="23" t="s">
        <v>103</v>
      </c>
      <c r="I6185" s="1">
        <v>45267</v>
      </c>
      <c r="J6185" s="23" t="s">
        <v>1711</v>
      </c>
      <c r="K6185">
        <v>5</v>
      </c>
      <c r="L6185" s="23" t="s">
        <v>105</v>
      </c>
      <c r="M6185">
        <v>12</v>
      </c>
      <c r="N6185">
        <v>2023</v>
      </c>
      <c r="O6185" s="24">
        <v>0.52377314814814813</v>
      </c>
      <c r="P6185">
        <v>0</v>
      </c>
      <c r="Q6185" s="1">
        <v>45267</v>
      </c>
      <c r="R6185" s="24">
        <v>0.54</v>
      </c>
      <c r="S6185" s="24">
        <v>1.6226851851851853E-2</v>
      </c>
      <c r="T6185" s="23" t="s">
        <v>118</v>
      </c>
      <c r="U6185" s="23" t="s">
        <v>107</v>
      </c>
      <c r="V6185">
        <v>0</v>
      </c>
      <c r="W6185" s="23" t="s">
        <v>108</v>
      </c>
      <c r="X6185" s="23" t="s">
        <v>108</v>
      </c>
      <c r="Y6185" s="23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207147822</v>
      </c>
      <c r="B6186">
        <v>207147822</v>
      </c>
      <c r="C6186">
        <v>547</v>
      </c>
      <c r="D6186" s="23" t="s">
        <v>103</v>
      </c>
      <c r="E6186">
        <v>923</v>
      </c>
      <c r="F6186">
        <v>9237380900</v>
      </c>
      <c r="G6186" s="23" t="s">
        <v>41</v>
      </c>
      <c r="H6186" s="23" t="s">
        <v>103</v>
      </c>
      <c r="I6186" s="1">
        <v>45267</v>
      </c>
      <c r="J6186" s="23" t="s">
        <v>1711</v>
      </c>
      <c r="K6186">
        <v>5</v>
      </c>
      <c r="L6186" s="23" t="s">
        <v>105</v>
      </c>
      <c r="M6186">
        <v>12</v>
      </c>
      <c r="N6186">
        <v>2023</v>
      </c>
      <c r="O6186" s="24">
        <v>0.53410879629629626</v>
      </c>
      <c r="P6186">
        <v>0</v>
      </c>
      <c r="Q6186" s="1">
        <v>45267</v>
      </c>
      <c r="R6186" s="24">
        <v>0.54224537037037035</v>
      </c>
      <c r="S6186" s="24">
        <v>8.1365740740740738E-3</v>
      </c>
      <c r="T6186" s="23" t="s">
        <v>127</v>
      </c>
      <c r="U6186" s="23" t="s">
        <v>107</v>
      </c>
      <c r="V6186">
        <v>0</v>
      </c>
      <c r="W6186" s="23" t="s">
        <v>108</v>
      </c>
      <c r="X6186" s="23" t="s">
        <v>108</v>
      </c>
      <c r="Y6186" s="23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207137748</v>
      </c>
      <c r="B6187">
        <v>207137748</v>
      </c>
      <c r="C6187">
        <v>547</v>
      </c>
      <c r="D6187" s="23" t="s">
        <v>103</v>
      </c>
      <c r="E6187">
        <v>527</v>
      </c>
      <c r="F6187">
        <v>5276205127</v>
      </c>
      <c r="G6187" s="23" t="s">
        <v>101</v>
      </c>
      <c r="H6187" s="23" t="s">
        <v>103</v>
      </c>
      <c r="I6187" s="1">
        <v>45267</v>
      </c>
      <c r="J6187" s="23" t="s">
        <v>1711</v>
      </c>
      <c r="K6187">
        <v>5</v>
      </c>
      <c r="L6187" s="23" t="s">
        <v>105</v>
      </c>
      <c r="M6187">
        <v>12</v>
      </c>
      <c r="N6187">
        <v>2023</v>
      </c>
      <c r="O6187" s="24">
        <v>0.50621527777777775</v>
      </c>
      <c r="P6187">
        <v>0</v>
      </c>
      <c r="Q6187" s="1">
        <v>45267</v>
      </c>
      <c r="R6187" s="24">
        <v>0.54265046296296293</v>
      </c>
      <c r="S6187" s="24">
        <v>3.6435185185185189E-2</v>
      </c>
      <c r="T6187" s="23" t="s">
        <v>1797</v>
      </c>
      <c r="U6187" s="23" t="s">
        <v>107</v>
      </c>
      <c r="V6187">
        <v>0</v>
      </c>
      <c r="W6187" s="23" t="s">
        <v>108</v>
      </c>
      <c r="X6187" s="23" t="s">
        <v>108</v>
      </c>
      <c r="Y6187" s="23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207147618</v>
      </c>
      <c r="B6188">
        <v>207147618</v>
      </c>
      <c r="C6188">
        <v>547</v>
      </c>
      <c r="D6188" s="23" t="s">
        <v>103</v>
      </c>
      <c r="E6188">
        <v>849</v>
      </c>
      <c r="F6188">
        <v>8497928343</v>
      </c>
      <c r="G6188" s="23" t="s">
        <v>101</v>
      </c>
      <c r="H6188" s="23" t="s">
        <v>103</v>
      </c>
      <c r="I6188" s="1">
        <v>45267</v>
      </c>
      <c r="J6188" s="23" t="s">
        <v>1711</v>
      </c>
      <c r="K6188">
        <v>5</v>
      </c>
      <c r="L6188" s="23" t="s">
        <v>105</v>
      </c>
      <c r="M6188">
        <v>12</v>
      </c>
      <c r="N6188">
        <v>2023</v>
      </c>
      <c r="O6188" s="24">
        <v>0.53353009259259254</v>
      </c>
      <c r="P6188">
        <v>0</v>
      </c>
      <c r="Q6188" s="1">
        <v>45267</v>
      </c>
      <c r="R6188" s="24">
        <v>0.54431712962962964</v>
      </c>
      <c r="S6188" s="24">
        <v>1.0787037037037038E-2</v>
      </c>
      <c r="T6188" s="23" t="s">
        <v>1798</v>
      </c>
      <c r="U6188" s="23" t="s">
        <v>107</v>
      </c>
      <c r="V6188">
        <v>0</v>
      </c>
      <c r="W6188" s="23" t="s">
        <v>108</v>
      </c>
      <c r="X6188" s="23" t="s">
        <v>108</v>
      </c>
      <c r="Y6188" s="23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207148271</v>
      </c>
      <c r="B6189">
        <v>207148271</v>
      </c>
      <c r="C6189">
        <v>547</v>
      </c>
      <c r="D6189" s="23" t="s">
        <v>103</v>
      </c>
      <c r="E6189">
        <v>182</v>
      </c>
      <c r="F6189">
        <v>1823287613</v>
      </c>
      <c r="G6189" s="23" t="s">
        <v>12</v>
      </c>
      <c r="H6189" s="23" t="s">
        <v>103</v>
      </c>
      <c r="I6189" s="1">
        <v>45267</v>
      </c>
      <c r="J6189" s="23" t="s">
        <v>1711</v>
      </c>
      <c r="K6189">
        <v>5</v>
      </c>
      <c r="L6189" s="23" t="s">
        <v>105</v>
      </c>
      <c r="M6189">
        <v>12</v>
      </c>
      <c r="N6189">
        <v>2023</v>
      </c>
      <c r="O6189" s="24">
        <v>0.53532407407407412</v>
      </c>
      <c r="P6189">
        <v>0</v>
      </c>
      <c r="Q6189" s="1">
        <v>45267</v>
      </c>
      <c r="R6189" s="24">
        <v>0.54471064814814818</v>
      </c>
      <c r="S6189" s="24">
        <v>9.3865740740740732E-3</v>
      </c>
      <c r="T6189" s="23" t="s">
        <v>127</v>
      </c>
      <c r="U6189" s="23" t="s">
        <v>107</v>
      </c>
      <c r="V6189">
        <v>0</v>
      </c>
      <c r="W6189" s="23" t="s">
        <v>108</v>
      </c>
      <c r="X6189" s="23" t="s">
        <v>108</v>
      </c>
      <c r="Y6189" s="23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207148371</v>
      </c>
      <c r="B6190">
        <v>207148371</v>
      </c>
      <c r="C6190">
        <v>547</v>
      </c>
      <c r="D6190" s="23" t="s">
        <v>103</v>
      </c>
      <c r="E6190">
        <v>215</v>
      </c>
      <c r="F6190">
        <v>2154446779</v>
      </c>
      <c r="G6190" s="23" t="s">
        <v>101</v>
      </c>
      <c r="H6190" s="23" t="s">
        <v>103</v>
      </c>
      <c r="I6190" s="1">
        <v>45267</v>
      </c>
      <c r="J6190" s="23" t="s">
        <v>1711</v>
      </c>
      <c r="K6190">
        <v>5</v>
      </c>
      <c r="L6190" s="23" t="s">
        <v>105</v>
      </c>
      <c r="M6190">
        <v>12</v>
      </c>
      <c r="N6190">
        <v>2023</v>
      </c>
      <c r="O6190" s="24">
        <v>0.53563657407407406</v>
      </c>
      <c r="P6190">
        <v>0</v>
      </c>
      <c r="Q6190" s="1">
        <v>45267</v>
      </c>
      <c r="R6190" s="24">
        <v>0.54488425925925921</v>
      </c>
      <c r="S6190" s="24">
        <v>9.2476851851851852E-3</v>
      </c>
      <c r="T6190" s="23" t="s">
        <v>109</v>
      </c>
      <c r="U6190" s="23" t="s">
        <v>107</v>
      </c>
      <c r="V6190">
        <v>0</v>
      </c>
      <c r="W6190" s="23" t="s">
        <v>108</v>
      </c>
      <c r="X6190" s="23" t="s">
        <v>108</v>
      </c>
      <c r="Y6190" s="23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207148023</v>
      </c>
      <c r="B6191">
        <v>207148023</v>
      </c>
      <c r="C6191">
        <v>547</v>
      </c>
      <c r="D6191" s="23" t="s">
        <v>103</v>
      </c>
      <c r="E6191">
        <v>549</v>
      </c>
      <c r="F6191">
        <v>5491433652</v>
      </c>
      <c r="G6191" s="23" t="s">
        <v>101</v>
      </c>
      <c r="H6191" s="23" t="s">
        <v>103</v>
      </c>
      <c r="I6191" s="1">
        <v>45267</v>
      </c>
      <c r="J6191" s="23" t="s">
        <v>1711</v>
      </c>
      <c r="K6191">
        <v>5</v>
      </c>
      <c r="L6191" s="23" t="s">
        <v>105</v>
      </c>
      <c r="M6191">
        <v>12</v>
      </c>
      <c r="N6191">
        <v>2023</v>
      </c>
      <c r="O6191" s="24">
        <v>0.53465277777777775</v>
      </c>
      <c r="P6191">
        <v>0</v>
      </c>
      <c r="Q6191" s="1">
        <v>45267</v>
      </c>
      <c r="R6191" s="24">
        <v>0.54498842592592589</v>
      </c>
      <c r="S6191" s="24">
        <v>1.0335648148148148E-2</v>
      </c>
      <c r="T6191" s="23" t="s">
        <v>118</v>
      </c>
      <c r="U6191" s="23" t="s">
        <v>107</v>
      </c>
      <c r="V6191">
        <v>0</v>
      </c>
      <c r="W6191" s="23" t="s">
        <v>108</v>
      </c>
      <c r="X6191" s="23" t="s">
        <v>108</v>
      </c>
      <c r="Y6191" s="23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207147154</v>
      </c>
      <c r="B6192">
        <v>207147154</v>
      </c>
      <c r="C6192">
        <v>547</v>
      </c>
      <c r="D6192" s="23" t="s">
        <v>103</v>
      </c>
      <c r="E6192">
        <v>327</v>
      </c>
      <c r="F6192">
        <v>3278234913</v>
      </c>
      <c r="G6192" s="23" t="s">
        <v>14</v>
      </c>
      <c r="H6192" s="23" t="s">
        <v>103</v>
      </c>
      <c r="I6192" s="1">
        <v>45267</v>
      </c>
      <c r="J6192" s="23" t="s">
        <v>1711</v>
      </c>
      <c r="K6192">
        <v>5</v>
      </c>
      <c r="L6192" s="23" t="s">
        <v>105</v>
      </c>
      <c r="M6192">
        <v>12</v>
      </c>
      <c r="N6192">
        <v>2023</v>
      </c>
      <c r="O6192" s="24">
        <v>0.53229166666666672</v>
      </c>
      <c r="P6192">
        <v>0</v>
      </c>
      <c r="Q6192" s="1">
        <v>45267</v>
      </c>
      <c r="R6192" s="24">
        <v>0.54553240740740738</v>
      </c>
      <c r="S6192" s="24">
        <v>1.324074074074074E-2</v>
      </c>
      <c r="T6192" s="23" t="s">
        <v>130</v>
      </c>
      <c r="U6192" s="23" t="s">
        <v>107</v>
      </c>
      <c r="V6192">
        <v>0</v>
      </c>
      <c r="W6192" s="23" t="s">
        <v>108</v>
      </c>
      <c r="X6192" s="23" t="s">
        <v>108</v>
      </c>
      <c r="Y6192" s="23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207148960</v>
      </c>
      <c r="B6193">
        <v>207148960</v>
      </c>
      <c r="C6193">
        <v>547</v>
      </c>
      <c r="D6193" s="23" t="s">
        <v>103</v>
      </c>
      <c r="E6193">
        <v>436</v>
      </c>
      <c r="F6193">
        <v>4362690855</v>
      </c>
      <c r="G6193" s="23" t="s">
        <v>15</v>
      </c>
      <c r="H6193" s="23" t="s">
        <v>103</v>
      </c>
      <c r="I6193" s="1">
        <v>45267</v>
      </c>
      <c r="J6193" s="23" t="s">
        <v>1711</v>
      </c>
      <c r="K6193">
        <v>5</v>
      </c>
      <c r="L6193" s="23" t="s">
        <v>105</v>
      </c>
      <c r="M6193">
        <v>12</v>
      </c>
      <c r="N6193">
        <v>2023</v>
      </c>
      <c r="O6193" s="24">
        <v>0.53733796296296299</v>
      </c>
      <c r="P6193">
        <v>0</v>
      </c>
      <c r="Q6193" s="1">
        <v>45267</v>
      </c>
      <c r="R6193" s="24">
        <v>0.54655092592592591</v>
      </c>
      <c r="S6193" s="24">
        <v>9.2129629629629627E-3</v>
      </c>
      <c r="T6193" s="23" t="s">
        <v>120</v>
      </c>
      <c r="U6193" s="23" t="s">
        <v>107</v>
      </c>
      <c r="V6193">
        <v>0</v>
      </c>
      <c r="W6193" s="23" t="s">
        <v>108</v>
      </c>
      <c r="X6193" s="23" t="s">
        <v>108</v>
      </c>
      <c r="Y6193" s="2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207149330</v>
      </c>
      <c r="B6194">
        <v>207149330</v>
      </c>
      <c r="C6194">
        <v>547</v>
      </c>
      <c r="D6194" s="23" t="s">
        <v>103</v>
      </c>
      <c r="E6194">
        <v>8</v>
      </c>
      <c r="F6194">
        <v>82501039</v>
      </c>
      <c r="G6194" s="23" t="s">
        <v>101</v>
      </c>
      <c r="H6194" s="23" t="s">
        <v>103</v>
      </c>
      <c r="I6194" s="1">
        <v>45267</v>
      </c>
      <c r="J6194" s="23" t="s">
        <v>1711</v>
      </c>
      <c r="K6194">
        <v>5</v>
      </c>
      <c r="L6194" s="23" t="s">
        <v>105</v>
      </c>
      <c r="M6194">
        <v>12</v>
      </c>
      <c r="N6194">
        <v>2023</v>
      </c>
      <c r="O6194" s="24">
        <v>0.53832175925925929</v>
      </c>
      <c r="P6194">
        <v>0</v>
      </c>
      <c r="Q6194" s="1">
        <v>45267</v>
      </c>
      <c r="R6194" s="24">
        <v>0.54706018518518518</v>
      </c>
      <c r="S6194" s="24">
        <v>8.7384259259259255E-3</v>
      </c>
      <c r="T6194" s="23" t="s">
        <v>1799</v>
      </c>
      <c r="U6194" s="23" t="s">
        <v>107</v>
      </c>
      <c r="V6194">
        <v>0</v>
      </c>
      <c r="W6194" s="23" t="s">
        <v>108</v>
      </c>
      <c r="X6194" s="23" t="s">
        <v>108</v>
      </c>
      <c r="Y6194" s="23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207141003</v>
      </c>
      <c r="B6195">
        <v>207141003</v>
      </c>
      <c r="C6195">
        <v>547</v>
      </c>
      <c r="D6195" s="23" t="s">
        <v>103</v>
      </c>
      <c r="E6195">
        <v>570</v>
      </c>
      <c r="F6195">
        <v>5700801677</v>
      </c>
      <c r="G6195" s="23" t="s">
        <v>101</v>
      </c>
      <c r="H6195" s="23" t="s">
        <v>103</v>
      </c>
      <c r="I6195" s="1">
        <v>45267</v>
      </c>
      <c r="J6195" s="23" t="s">
        <v>1711</v>
      </c>
      <c r="K6195">
        <v>5</v>
      </c>
      <c r="L6195" s="23" t="s">
        <v>105</v>
      </c>
      <c r="M6195">
        <v>12</v>
      </c>
      <c r="N6195">
        <v>2023</v>
      </c>
      <c r="O6195" s="24">
        <v>0.51490740740740737</v>
      </c>
      <c r="P6195">
        <v>0</v>
      </c>
      <c r="Q6195" s="1">
        <v>45267</v>
      </c>
      <c r="R6195" s="24">
        <v>0.54723379629629632</v>
      </c>
      <c r="S6195" s="24">
        <v>3.2326388888888891E-2</v>
      </c>
      <c r="T6195" s="23" t="s">
        <v>130</v>
      </c>
      <c r="U6195" s="23" t="s">
        <v>107</v>
      </c>
      <c r="V6195">
        <v>0</v>
      </c>
      <c r="W6195" s="23" t="s">
        <v>108</v>
      </c>
      <c r="X6195" s="23" t="s">
        <v>108</v>
      </c>
      <c r="Y6195" s="23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207141105</v>
      </c>
      <c r="B6196">
        <v>207141105</v>
      </c>
      <c r="C6196">
        <v>547</v>
      </c>
      <c r="D6196" s="23" t="s">
        <v>103</v>
      </c>
      <c r="E6196">
        <v>614</v>
      </c>
      <c r="F6196">
        <v>6146260425</v>
      </c>
      <c r="G6196" s="23" t="s">
        <v>18</v>
      </c>
      <c r="H6196" s="23" t="s">
        <v>103</v>
      </c>
      <c r="I6196" s="1">
        <v>45267</v>
      </c>
      <c r="J6196" s="23" t="s">
        <v>1711</v>
      </c>
      <c r="K6196">
        <v>5</v>
      </c>
      <c r="L6196" s="23" t="s">
        <v>105</v>
      </c>
      <c r="M6196">
        <v>12</v>
      </c>
      <c r="N6196">
        <v>2023</v>
      </c>
      <c r="O6196" s="24">
        <v>0.51518518518518519</v>
      </c>
      <c r="P6196">
        <v>0</v>
      </c>
      <c r="Q6196" s="1">
        <v>45267</v>
      </c>
      <c r="R6196" s="24">
        <v>0.54734953703703704</v>
      </c>
      <c r="S6196" s="24">
        <v>3.2164351851851854E-2</v>
      </c>
      <c r="T6196" s="23" t="s">
        <v>1800</v>
      </c>
      <c r="U6196" s="23" t="s">
        <v>107</v>
      </c>
      <c r="V6196">
        <v>0</v>
      </c>
      <c r="W6196" s="23" t="s">
        <v>108</v>
      </c>
      <c r="X6196" s="23" t="s">
        <v>108</v>
      </c>
      <c r="Y6196" s="23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207146683</v>
      </c>
      <c r="B6197">
        <v>207146683</v>
      </c>
      <c r="C6197">
        <v>547</v>
      </c>
      <c r="D6197" s="23" t="s">
        <v>103</v>
      </c>
      <c r="E6197">
        <v>345</v>
      </c>
      <c r="F6197">
        <v>3455019276</v>
      </c>
      <c r="G6197" s="23" t="s">
        <v>24</v>
      </c>
      <c r="H6197" s="23" t="s">
        <v>103</v>
      </c>
      <c r="I6197" s="1">
        <v>45267</v>
      </c>
      <c r="J6197" s="23" t="s">
        <v>1711</v>
      </c>
      <c r="K6197">
        <v>5</v>
      </c>
      <c r="L6197" s="23" t="s">
        <v>105</v>
      </c>
      <c r="M6197">
        <v>12</v>
      </c>
      <c r="N6197">
        <v>2023</v>
      </c>
      <c r="O6197" s="24">
        <v>0.53085648148148146</v>
      </c>
      <c r="P6197">
        <v>0</v>
      </c>
      <c r="Q6197" s="1">
        <v>45267</v>
      </c>
      <c r="R6197" s="24">
        <v>0.54768518518518516</v>
      </c>
      <c r="S6197" s="24">
        <v>1.6828703703703703E-2</v>
      </c>
      <c r="T6197" s="23" t="s">
        <v>118</v>
      </c>
      <c r="U6197" s="23" t="s">
        <v>107</v>
      </c>
      <c r="V6197">
        <v>0</v>
      </c>
      <c r="W6197" s="23" t="s">
        <v>108</v>
      </c>
      <c r="X6197" s="23" t="s">
        <v>108</v>
      </c>
      <c r="Y6197" s="23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207145529</v>
      </c>
      <c r="B6198">
        <v>207145529</v>
      </c>
      <c r="C6198">
        <v>547</v>
      </c>
      <c r="D6198" s="23" t="s">
        <v>103</v>
      </c>
      <c r="E6198">
        <v>783</v>
      </c>
      <c r="F6198">
        <v>7830153587</v>
      </c>
      <c r="G6198" s="23" t="s">
        <v>16</v>
      </c>
      <c r="H6198" s="23" t="s">
        <v>103</v>
      </c>
      <c r="I6198" s="1">
        <v>45267</v>
      </c>
      <c r="J6198" s="23" t="s">
        <v>1711</v>
      </c>
      <c r="K6198">
        <v>5</v>
      </c>
      <c r="L6198" s="23" t="s">
        <v>105</v>
      </c>
      <c r="M6198">
        <v>12</v>
      </c>
      <c r="N6198">
        <v>2023</v>
      </c>
      <c r="O6198" s="24">
        <v>0.52756944444444442</v>
      </c>
      <c r="P6198">
        <v>0</v>
      </c>
      <c r="Q6198" s="1">
        <v>45267</v>
      </c>
      <c r="R6198" s="24">
        <v>0.54809027777777775</v>
      </c>
      <c r="S6198" s="24">
        <v>2.0520833333333332E-2</v>
      </c>
      <c r="T6198" s="23" t="s">
        <v>118</v>
      </c>
      <c r="U6198" s="23" t="s">
        <v>107</v>
      </c>
      <c r="V6198">
        <v>0</v>
      </c>
      <c r="W6198" s="23" t="s">
        <v>108</v>
      </c>
      <c r="X6198" s="23" t="s">
        <v>108</v>
      </c>
      <c r="Y6198" s="23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207150439</v>
      </c>
      <c r="B6199">
        <v>207150439</v>
      </c>
      <c r="C6199">
        <v>547</v>
      </c>
      <c r="D6199" s="23" t="s">
        <v>103</v>
      </c>
      <c r="E6199">
        <v>656</v>
      </c>
      <c r="F6199">
        <v>6563142094</v>
      </c>
      <c r="G6199" s="23" t="s">
        <v>18</v>
      </c>
      <c r="H6199" s="23" t="s">
        <v>103</v>
      </c>
      <c r="I6199" s="1">
        <v>45267</v>
      </c>
      <c r="J6199" s="23" t="s">
        <v>1711</v>
      </c>
      <c r="K6199">
        <v>5</v>
      </c>
      <c r="L6199" s="23" t="s">
        <v>105</v>
      </c>
      <c r="M6199">
        <v>12</v>
      </c>
      <c r="N6199">
        <v>2023</v>
      </c>
      <c r="O6199" s="24">
        <v>0.54150462962962964</v>
      </c>
      <c r="P6199">
        <v>0</v>
      </c>
      <c r="Q6199" s="1">
        <v>45267</v>
      </c>
      <c r="R6199" s="24">
        <v>0.54851851851851852</v>
      </c>
      <c r="S6199" s="24">
        <v>7.013888888888889E-3</v>
      </c>
      <c r="T6199" s="23" t="s">
        <v>142</v>
      </c>
      <c r="U6199" s="23" t="s">
        <v>107</v>
      </c>
      <c r="V6199">
        <v>0</v>
      </c>
      <c r="W6199" s="23" t="s">
        <v>108</v>
      </c>
      <c r="X6199" s="23" t="s">
        <v>108</v>
      </c>
      <c r="Y6199" s="23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207150123</v>
      </c>
      <c r="B6200">
        <v>207150123</v>
      </c>
      <c r="C6200">
        <v>547</v>
      </c>
      <c r="D6200" s="23" t="s">
        <v>103</v>
      </c>
      <c r="E6200">
        <v>840</v>
      </c>
      <c r="F6200">
        <v>8402010670</v>
      </c>
      <c r="G6200" s="23" t="s">
        <v>101</v>
      </c>
      <c r="H6200" s="23" t="s">
        <v>103</v>
      </c>
      <c r="I6200" s="1">
        <v>45267</v>
      </c>
      <c r="J6200" s="23" t="s">
        <v>1711</v>
      </c>
      <c r="K6200">
        <v>5</v>
      </c>
      <c r="L6200" s="23" t="s">
        <v>105</v>
      </c>
      <c r="M6200">
        <v>12</v>
      </c>
      <c r="N6200">
        <v>2023</v>
      </c>
      <c r="O6200" s="24">
        <v>0.54069444444444448</v>
      </c>
      <c r="P6200">
        <v>0</v>
      </c>
      <c r="Q6200" s="1">
        <v>45267</v>
      </c>
      <c r="R6200" s="24">
        <v>0.54870370370370369</v>
      </c>
      <c r="S6200" s="24">
        <v>8.0092592592592594E-3</v>
      </c>
      <c r="T6200" s="23" t="s">
        <v>1801</v>
      </c>
      <c r="U6200" s="23" t="s">
        <v>107</v>
      </c>
      <c r="V6200">
        <v>0</v>
      </c>
      <c r="W6200" s="23" t="s">
        <v>108</v>
      </c>
      <c r="X6200" s="23" t="s">
        <v>108</v>
      </c>
      <c r="Y6200" s="23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207145599</v>
      </c>
      <c r="B6201">
        <v>207145599</v>
      </c>
      <c r="C6201">
        <v>547</v>
      </c>
      <c r="D6201" s="23" t="s">
        <v>103</v>
      </c>
      <c r="E6201">
        <v>139</v>
      </c>
      <c r="F6201">
        <v>1394002556</v>
      </c>
      <c r="G6201" s="23" t="s">
        <v>12</v>
      </c>
      <c r="H6201" s="23" t="s">
        <v>103</v>
      </c>
      <c r="I6201" s="1">
        <v>45267</v>
      </c>
      <c r="J6201" s="23" t="s">
        <v>1711</v>
      </c>
      <c r="K6201">
        <v>5</v>
      </c>
      <c r="L6201" s="23" t="s">
        <v>105</v>
      </c>
      <c r="M6201">
        <v>12</v>
      </c>
      <c r="N6201">
        <v>2023</v>
      </c>
      <c r="O6201" s="24">
        <v>0.52778935185185183</v>
      </c>
      <c r="P6201">
        <v>0</v>
      </c>
      <c r="Q6201" s="1">
        <v>45267</v>
      </c>
      <c r="R6201" s="24">
        <v>0.54961805555555554</v>
      </c>
      <c r="S6201" s="24">
        <v>2.1828703703703704E-2</v>
      </c>
      <c r="T6201" s="23" t="s">
        <v>118</v>
      </c>
      <c r="U6201" s="23" t="s">
        <v>107</v>
      </c>
      <c r="V6201">
        <v>0</v>
      </c>
      <c r="W6201" s="23" t="s">
        <v>108</v>
      </c>
      <c r="X6201" s="23" t="s">
        <v>108</v>
      </c>
      <c r="Y6201" s="23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207146966</v>
      </c>
      <c r="B6202">
        <v>207146966</v>
      </c>
      <c r="C6202">
        <v>547</v>
      </c>
      <c r="D6202" s="23" t="s">
        <v>103</v>
      </c>
      <c r="E6202">
        <v>529</v>
      </c>
      <c r="F6202">
        <v>5297072337</v>
      </c>
      <c r="G6202" s="23" t="s">
        <v>101</v>
      </c>
      <c r="H6202" s="23" t="s">
        <v>103</v>
      </c>
      <c r="I6202" s="1">
        <v>45267</v>
      </c>
      <c r="J6202" s="23" t="s">
        <v>1711</v>
      </c>
      <c r="K6202">
        <v>5</v>
      </c>
      <c r="L6202" s="23" t="s">
        <v>105</v>
      </c>
      <c r="M6202">
        <v>12</v>
      </c>
      <c r="N6202">
        <v>2023</v>
      </c>
      <c r="O6202" s="24">
        <v>0.53166666666666662</v>
      </c>
      <c r="P6202">
        <v>0</v>
      </c>
      <c r="Q6202" s="1">
        <v>45267</v>
      </c>
      <c r="R6202" s="24">
        <v>0.5496875</v>
      </c>
      <c r="S6202" s="24">
        <v>1.8020833333333333E-2</v>
      </c>
      <c r="T6202" s="23" t="s">
        <v>1802</v>
      </c>
      <c r="U6202" s="23" t="s">
        <v>107</v>
      </c>
      <c r="V6202">
        <v>0</v>
      </c>
      <c r="W6202" s="23" t="s">
        <v>108</v>
      </c>
      <c r="X6202" s="23" t="s">
        <v>108</v>
      </c>
      <c r="Y6202" s="23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207144508</v>
      </c>
      <c r="B6203">
        <v>207144508</v>
      </c>
      <c r="C6203">
        <v>547</v>
      </c>
      <c r="D6203" s="23" t="s">
        <v>103</v>
      </c>
      <c r="E6203">
        <v>780</v>
      </c>
      <c r="F6203">
        <v>7806128254</v>
      </c>
      <c r="G6203" s="23" t="s">
        <v>101</v>
      </c>
      <c r="H6203" s="23" t="s">
        <v>103</v>
      </c>
      <c r="I6203" s="1">
        <v>45267</v>
      </c>
      <c r="J6203" s="23" t="s">
        <v>1711</v>
      </c>
      <c r="K6203">
        <v>5</v>
      </c>
      <c r="L6203" s="23" t="s">
        <v>105</v>
      </c>
      <c r="M6203">
        <v>12</v>
      </c>
      <c r="N6203">
        <v>2023</v>
      </c>
      <c r="O6203" s="24">
        <v>0.52461805555555552</v>
      </c>
      <c r="P6203">
        <v>0</v>
      </c>
      <c r="Q6203" s="1">
        <v>45267</v>
      </c>
      <c r="R6203" s="24">
        <v>0.55093749999999997</v>
      </c>
      <c r="S6203" s="24">
        <v>2.6319444444444444E-2</v>
      </c>
      <c r="T6203" s="23" t="s">
        <v>1803</v>
      </c>
      <c r="U6203" s="23" t="s">
        <v>107</v>
      </c>
      <c r="V6203">
        <v>0</v>
      </c>
      <c r="W6203" s="23" t="s">
        <v>108</v>
      </c>
      <c r="X6203" s="23" t="s">
        <v>108</v>
      </c>
      <c r="Y6203" s="2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207151404</v>
      </c>
      <c r="B6204">
        <v>207151404</v>
      </c>
      <c r="C6204">
        <v>547</v>
      </c>
      <c r="D6204" s="23" t="s">
        <v>103</v>
      </c>
      <c r="E6204">
        <v>322</v>
      </c>
      <c r="F6204">
        <v>3224558219</v>
      </c>
      <c r="G6204" s="23" t="s">
        <v>24</v>
      </c>
      <c r="H6204" s="23" t="s">
        <v>103</v>
      </c>
      <c r="I6204" s="1">
        <v>45267</v>
      </c>
      <c r="J6204" s="23" t="s">
        <v>1711</v>
      </c>
      <c r="K6204">
        <v>5</v>
      </c>
      <c r="L6204" s="23" t="s">
        <v>105</v>
      </c>
      <c r="M6204">
        <v>12</v>
      </c>
      <c r="N6204">
        <v>2023</v>
      </c>
      <c r="O6204" s="24">
        <v>0.54425925925925922</v>
      </c>
      <c r="P6204">
        <v>0</v>
      </c>
      <c r="Q6204" s="1">
        <v>45267</v>
      </c>
      <c r="R6204" s="24">
        <v>0.55121527777777779</v>
      </c>
      <c r="S6204" s="24">
        <v>6.9560185185185185E-3</v>
      </c>
      <c r="T6204" s="23" t="s">
        <v>1804</v>
      </c>
      <c r="U6204" s="23" t="s">
        <v>107</v>
      </c>
      <c r="V6204">
        <v>0</v>
      </c>
      <c r="W6204" s="23" t="s">
        <v>108</v>
      </c>
      <c r="X6204" s="23" t="s">
        <v>108</v>
      </c>
      <c r="Y6204" s="23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207151504</v>
      </c>
      <c r="B6205">
        <v>207151504</v>
      </c>
      <c r="C6205">
        <v>547</v>
      </c>
      <c r="D6205" s="23" t="s">
        <v>103</v>
      </c>
      <c r="E6205">
        <v>853</v>
      </c>
      <c r="F6205">
        <v>8532942797</v>
      </c>
      <c r="G6205" s="23" t="s">
        <v>101</v>
      </c>
      <c r="H6205" s="23" t="s">
        <v>103</v>
      </c>
      <c r="I6205" s="1">
        <v>45267</v>
      </c>
      <c r="J6205" s="23" t="s">
        <v>1711</v>
      </c>
      <c r="K6205">
        <v>5</v>
      </c>
      <c r="L6205" s="23" t="s">
        <v>105</v>
      </c>
      <c r="M6205">
        <v>12</v>
      </c>
      <c r="N6205">
        <v>2023</v>
      </c>
      <c r="O6205" s="24">
        <v>0.544525462962963</v>
      </c>
      <c r="P6205">
        <v>0</v>
      </c>
      <c r="Q6205" s="1">
        <v>45267</v>
      </c>
      <c r="R6205" s="24">
        <v>0.55158564814814814</v>
      </c>
      <c r="S6205" s="24">
        <v>7.060185185185185E-3</v>
      </c>
      <c r="T6205" s="23" t="s">
        <v>128</v>
      </c>
      <c r="U6205" s="23" t="s">
        <v>107</v>
      </c>
      <c r="V6205">
        <v>0</v>
      </c>
      <c r="W6205" s="23" t="s">
        <v>108</v>
      </c>
      <c r="X6205" s="23" t="s">
        <v>108</v>
      </c>
      <c r="Y6205" s="23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207144126</v>
      </c>
      <c r="B6206">
        <v>207144126</v>
      </c>
      <c r="C6206">
        <v>547</v>
      </c>
      <c r="D6206" s="23" t="s">
        <v>103</v>
      </c>
      <c r="E6206">
        <v>941</v>
      </c>
      <c r="F6206">
        <v>9416169296</v>
      </c>
      <c r="G6206" s="23" t="s">
        <v>101</v>
      </c>
      <c r="H6206" s="23" t="s">
        <v>103</v>
      </c>
      <c r="I6206" s="1">
        <v>45267</v>
      </c>
      <c r="J6206" s="23" t="s">
        <v>1711</v>
      </c>
      <c r="K6206">
        <v>5</v>
      </c>
      <c r="L6206" s="23" t="s">
        <v>105</v>
      </c>
      <c r="M6206">
        <v>12</v>
      </c>
      <c r="N6206">
        <v>2023</v>
      </c>
      <c r="O6206" s="24">
        <v>0.52353009259259264</v>
      </c>
      <c r="P6206">
        <v>0</v>
      </c>
      <c r="Q6206" s="1">
        <v>45267</v>
      </c>
      <c r="R6206" s="24">
        <v>0.55172453703703705</v>
      </c>
      <c r="S6206" s="24">
        <v>2.8194444444444446E-2</v>
      </c>
      <c r="T6206" s="23" t="s">
        <v>116</v>
      </c>
      <c r="U6206" s="23" t="s">
        <v>107</v>
      </c>
      <c r="V6206">
        <v>0</v>
      </c>
      <c r="W6206" s="23" t="s">
        <v>108</v>
      </c>
      <c r="X6206" s="23" t="s">
        <v>108</v>
      </c>
      <c r="Y6206" s="23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207148786</v>
      </c>
      <c r="B6207">
        <v>207148786</v>
      </c>
      <c r="C6207">
        <v>547</v>
      </c>
      <c r="D6207" s="23" t="s">
        <v>103</v>
      </c>
      <c r="E6207">
        <v>751</v>
      </c>
      <c r="F6207">
        <v>7517375525</v>
      </c>
      <c r="G6207" s="23" t="s">
        <v>23</v>
      </c>
      <c r="H6207" s="23" t="s">
        <v>103</v>
      </c>
      <c r="I6207" s="1">
        <v>45267</v>
      </c>
      <c r="J6207" s="23" t="s">
        <v>1711</v>
      </c>
      <c r="K6207">
        <v>5</v>
      </c>
      <c r="L6207" s="23" t="s">
        <v>105</v>
      </c>
      <c r="M6207">
        <v>12</v>
      </c>
      <c r="N6207">
        <v>2023</v>
      </c>
      <c r="O6207" s="24">
        <v>0.5367939814814815</v>
      </c>
      <c r="P6207">
        <v>0</v>
      </c>
      <c r="Q6207" s="1">
        <v>45267</v>
      </c>
      <c r="R6207" s="24">
        <v>0.55181712962962959</v>
      </c>
      <c r="S6207" s="24">
        <v>1.5023148148148148E-2</v>
      </c>
      <c r="T6207" s="23" t="s">
        <v>130</v>
      </c>
      <c r="U6207" s="23" t="s">
        <v>107</v>
      </c>
      <c r="V6207">
        <v>0</v>
      </c>
      <c r="W6207" s="23" t="s">
        <v>108</v>
      </c>
      <c r="X6207" s="23" t="s">
        <v>108</v>
      </c>
      <c r="Y6207" s="23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207149696</v>
      </c>
      <c r="B6208">
        <v>207149696</v>
      </c>
      <c r="C6208">
        <v>547</v>
      </c>
      <c r="D6208" s="23" t="s">
        <v>103</v>
      </c>
      <c r="E6208">
        <v>942</v>
      </c>
      <c r="F6208">
        <v>9428757658</v>
      </c>
      <c r="G6208" s="23" t="s">
        <v>101</v>
      </c>
      <c r="H6208" s="23" t="s">
        <v>103</v>
      </c>
      <c r="I6208" s="1">
        <v>45267</v>
      </c>
      <c r="J6208" s="23" t="s">
        <v>1711</v>
      </c>
      <c r="K6208">
        <v>5</v>
      </c>
      <c r="L6208" s="23" t="s">
        <v>105</v>
      </c>
      <c r="M6208">
        <v>12</v>
      </c>
      <c r="N6208">
        <v>2023</v>
      </c>
      <c r="O6208" s="24">
        <v>0.53950231481481481</v>
      </c>
      <c r="P6208">
        <v>0</v>
      </c>
      <c r="Q6208" s="1">
        <v>45267</v>
      </c>
      <c r="R6208" s="24">
        <v>0.55237268518518523</v>
      </c>
      <c r="S6208" s="24">
        <v>1.2870370370370371E-2</v>
      </c>
      <c r="T6208" s="23" t="s">
        <v>1805</v>
      </c>
      <c r="U6208" s="23" t="s">
        <v>107</v>
      </c>
      <c r="V6208">
        <v>0</v>
      </c>
      <c r="W6208" s="23" t="s">
        <v>108</v>
      </c>
      <c r="X6208" s="23" t="s">
        <v>108</v>
      </c>
      <c r="Y6208" s="23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207150912</v>
      </c>
      <c r="B6209">
        <v>207150912</v>
      </c>
      <c r="C6209">
        <v>547</v>
      </c>
      <c r="D6209" s="23" t="s">
        <v>103</v>
      </c>
      <c r="E6209">
        <v>56</v>
      </c>
      <c r="F6209">
        <v>569891230</v>
      </c>
      <c r="G6209" s="23" t="s">
        <v>101</v>
      </c>
      <c r="H6209" s="23" t="s">
        <v>103</v>
      </c>
      <c r="I6209" s="1">
        <v>45267</v>
      </c>
      <c r="J6209" s="23" t="s">
        <v>1711</v>
      </c>
      <c r="K6209">
        <v>5</v>
      </c>
      <c r="L6209" s="23" t="s">
        <v>105</v>
      </c>
      <c r="M6209">
        <v>12</v>
      </c>
      <c r="N6209">
        <v>2023</v>
      </c>
      <c r="O6209" s="24">
        <v>0.54292824074074075</v>
      </c>
      <c r="P6209">
        <v>0</v>
      </c>
      <c r="Q6209" s="1">
        <v>45267</v>
      </c>
      <c r="R6209" s="24">
        <v>0.55244212962962957</v>
      </c>
      <c r="S6209" s="24">
        <v>9.5138888888888894E-3</v>
      </c>
      <c r="T6209" s="23" t="s">
        <v>306</v>
      </c>
      <c r="U6209" s="23" t="s">
        <v>107</v>
      </c>
      <c r="V6209">
        <v>0</v>
      </c>
      <c r="W6209" s="23" t="s">
        <v>108</v>
      </c>
      <c r="X6209" s="23" t="s">
        <v>108</v>
      </c>
      <c r="Y6209" s="23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207150971</v>
      </c>
      <c r="B6210">
        <v>207150971</v>
      </c>
      <c r="C6210">
        <v>547</v>
      </c>
      <c r="D6210" s="23" t="s">
        <v>103</v>
      </c>
      <c r="E6210">
        <v>491</v>
      </c>
      <c r="F6210">
        <v>4919445521</v>
      </c>
      <c r="G6210" s="23" t="s">
        <v>101</v>
      </c>
      <c r="H6210" s="23" t="s">
        <v>103</v>
      </c>
      <c r="I6210" s="1">
        <v>45267</v>
      </c>
      <c r="J6210" s="23" t="s">
        <v>1711</v>
      </c>
      <c r="K6210">
        <v>5</v>
      </c>
      <c r="L6210" s="23" t="s">
        <v>105</v>
      </c>
      <c r="M6210">
        <v>12</v>
      </c>
      <c r="N6210">
        <v>2023</v>
      </c>
      <c r="O6210" s="24">
        <v>0.54305555555555551</v>
      </c>
      <c r="P6210">
        <v>0</v>
      </c>
      <c r="Q6210" s="1">
        <v>45267</v>
      </c>
      <c r="R6210" s="24">
        <v>0.55258101851851849</v>
      </c>
      <c r="S6210" s="24">
        <v>9.525462962962963E-3</v>
      </c>
      <c r="T6210" s="23" t="s">
        <v>1806</v>
      </c>
      <c r="U6210" s="23" t="s">
        <v>107</v>
      </c>
      <c r="V6210">
        <v>0</v>
      </c>
      <c r="W6210" s="23" t="s">
        <v>108</v>
      </c>
      <c r="X6210" s="23" t="s">
        <v>108</v>
      </c>
      <c r="Y6210" s="23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207146332</v>
      </c>
      <c r="B6211">
        <v>207146332</v>
      </c>
      <c r="C6211">
        <v>547</v>
      </c>
      <c r="D6211" s="23" t="s">
        <v>103</v>
      </c>
      <c r="E6211">
        <v>177</v>
      </c>
      <c r="F6211">
        <v>1775517129</v>
      </c>
      <c r="G6211" s="23" t="s">
        <v>12</v>
      </c>
      <c r="H6211" s="23" t="s">
        <v>103</v>
      </c>
      <c r="I6211" s="1">
        <v>45267</v>
      </c>
      <c r="J6211" s="23" t="s">
        <v>1711</v>
      </c>
      <c r="K6211">
        <v>5</v>
      </c>
      <c r="L6211" s="23" t="s">
        <v>105</v>
      </c>
      <c r="M6211">
        <v>12</v>
      </c>
      <c r="N6211">
        <v>2023</v>
      </c>
      <c r="O6211" s="24">
        <v>0.5298842592592593</v>
      </c>
      <c r="P6211">
        <v>0</v>
      </c>
      <c r="Q6211" s="1">
        <v>45267</v>
      </c>
      <c r="R6211" s="24">
        <v>0.55276620370370366</v>
      </c>
      <c r="S6211" s="24">
        <v>2.2881944444444444E-2</v>
      </c>
      <c r="T6211" s="23" t="s">
        <v>118</v>
      </c>
      <c r="U6211" s="23" t="s">
        <v>107</v>
      </c>
      <c r="V6211">
        <v>0</v>
      </c>
      <c r="W6211" s="23" t="s">
        <v>108</v>
      </c>
      <c r="X6211" s="23" t="s">
        <v>108</v>
      </c>
      <c r="Y6211" s="23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207149069</v>
      </c>
      <c r="B6212">
        <v>207149069</v>
      </c>
      <c r="C6212">
        <v>547</v>
      </c>
      <c r="D6212" s="23" t="s">
        <v>103</v>
      </c>
      <c r="E6212">
        <v>619</v>
      </c>
      <c r="F6212">
        <v>6191627856</v>
      </c>
      <c r="G6212" s="23" t="s">
        <v>101</v>
      </c>
      <c r="H6212" s="23" t="s">
        <v>103</v>
      </c>
      <c r="I6212" s="1">
        <v>45267</v>
      </c>
      <c r="J6212" s="23" t="s">
        <v>1711</v>
      </c>
      <c r="K6212">
        <v>5</v>
      </c>
      <c r="L6212" s="23" t="s">
        <v>105</v>
      </c>
      <c r="M6212">
        <v>12</v>
      </c>
      <c r="N6212">
        <v>2023</v>
      </c>
      <c r="O6212" s="24">
        <v>0.5376157407407407</v>
      </c>
      <c r="P6212">
        <v>0</v>
      </c>
      <c r="Q6212" s="1">
        <v>45267</v>
      </c>
      <c r="R6212" s="24">
        <v>0.5528819444444445</v>
      </c>
      <c r="S6212" s="24">
        <v>1.5266203703703704E-2</v>
      </c>
      <c r="T6212" s="23" t="s">
        <v>262</v>
      </c>
      <c r="U6212" s="23" t="s">
        <v>107</v>
      </c>
      <c r="V6212">
        <v>0</v>
      </c>
      <c r="W6212" s="23" t="s">
        <v>108</v>
      </c>
      <c r="X6212" s="23" t="s">
        <v>108</v>
      </c>
      <c r="Y6212" s="23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207151155</v>
      </c>
      <c r="B6213">
        <v>207151155</v>
      </c>
      <c r="C6213">
        <v>547</v>
      </c>
      <c r="D6213" s="23" t="s">
        <v>103</v>
      </c>
      <c r="E6213">
        <v>232</v>
      </c>
      <c r="F6213">
        <v>2323861652</v>
      </c>
      <c r="G6213" s="23" t="s">
        <v>26</v>
      </c>
      <c r="H6213" s="23" t="s">
        <v>103</v>
      </c>
      <c r="I6213" s="1">
        <v>45267</v>
      </c>
      <c r="J6213" s="23" t="s">
        <v>1711</v>
      </c>
      <c r="K6213">
        <v>5</v>
      </c>
      <c r="L6213" s="23" t="s">
        <v>105</v>
      </c>
      <c r="M6213">
        <v>12</v>
      </c>
      <c r="N6213">
        <v>2023</v>
      </c>
      <c r="O6213" s="24">
        <v>0.54356481481481478</v>
      </c>
      <c r="P6213">
        <v>0</v>
      </c>
      <c r="Q6213" s="1">
        <v>45267</v>
      </c>
      <c r="R6213" s="24">
        <v>0.55401620370370375</v>
      </c>
      <c r="S6213" s="24">
        <v>1.0451388888888889E-2</v>
      </c>
      <c r="T6213" s="23" t="s">
        <v>126</v>
      </c>
      <c r="U6213" s="23" t="s">
        <v>107</v>
      </c>
      <c r="V6213">
        <v>0</v>
      </c>
      <c r="W6213" s="23" t="s">
        <v>108</v>
      </c>
      <c r="X6213" s="23" t="s">
        <v>108</v>
      </c>
      <c r="Y6213" s="2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207153498</v>
      </c>
      <c r="B6214">
        <v>207153498</v>
      </c>
      <c r="C6214">
        <v>547</v>
      </c>
      <c r="D6214" s="23" t="s">
        <v>103</v>
      </c>
      <c r="E6214">
        <v>295</v>
      </c>
      <c r="F6214">
        <v>2950741500</v>
      </c>
      <c r="G6214" s="23" t="s">
        <v>101</v>
      </c>
      <c r="H6214" s="23" t="s">
        <v>103</v>
      </c>
      <c r="I6214" s="1">
        <v>45267</v>
      </c>
      <c r="J6214" s="23" t="s">
        <v>1711</v>
      </c>
      <c r="K6214">
        <v>5</v>
      </c>
      <c r="L6214" s="23" t="s">
        <v>105</v>
      </c>
      <c r="M6214">
        <v>12</v>
      </c>
      <c r="N6214">
        <v>2023</v>
      </c>
      <c r="O6214" s="24">
        <v>0.54979166666666668</v>
      </c>
      <c r="P6214">
        <v>0</v>
      </c>
      <c r="Q6214" s="1">
        <v>45267</v>
      </c>
      <c r="R6214" s="24">
        <v>0.55473379629629627</v>
      </c>
      <c r="S6214" s="24">
        <v>4.9421296296296297E-3</v>
      </c>
      <c r="T6214" s="23" t="s">
        <v>1807</v>
      </c>
      <c r="U6214" s="23" t="s">
        <v>107</v>
      </c>
      <c r="V6214">
        <v>0</v>
      </c>
      <c r="W6214" s="23" t="s">
        <v>108</v>
      </c>
      <c r="X6214" s="23" t="s">
        <v>108</v>
      </c>
      <c r="Y6214" s="23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207144700</v>
      </c>
      <c r="B6215">
        <v>207144700</v>
      </c>
      <c r="C6215">
        <v>547</v>
      </c>
      <c r="D6215" s="23" t="s">
        <v>103</v>
      </c>
      <c r="E6215">
        <v>900</v>
      </c>
      <c r="F6215">
        <v>9007484413</v>
      </c>
      <c r="G6215" s="23" t="s">
        <v>101</v>
      </c>
      <c r="H6215" s="23" t="s">
        <v>103</v>
      </c>
      <c r="I6215" s="1">
        <v>45267</v>
      </c>
      <c r="J6215" s="23" t="s">
        <v>1711</v>
      </c>
      <c r="K6215">
        <v>5</v>
      </c>
      <c r="L6215" s="23" t="s">
        <v>105</v>
      </c>
      <c r="M6215">
        <v>12</v>
      </c>
      <c r="N6215">
        <v>2023</v>
      </c>
      <c r="O6215" s="24">
        <v>0.52508101851851852</v>
      </c>
      <c r="P6215">
        <v>0</v>
      </c>
      <c r="Q6215" s="1">
        <v>45267</v>
      </c>
      <c r="R6215" s="24">
        <v>0.55527777777777776</v>
      </c>
      <c r="S6215" s="24">
        <v>3.019675925925926E-2</v>
      </c>
      <c r="T6215" s="23" t="s">
        <v>116</v>
      </c>
      <c r="U6215" s="23" t="s">
        <v>107</v>
      </c>
      <c r="V6215">
        <v>0</v>
      </c>
      <c r="W6215" s="23" t="s">
        <v>108</v>
      </c>
      <c r="X6215" s="23" t="s">
        <v>108</v>
      </c>
      <c r="Y6215" s="23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207149844</v>
      </c>
      <c r="B6216">
        <v>207149844</v>
      </c>
      <c r="C6216">
        <v>547</v>
      </c>
      <c r="D6216" s="23" t="s">
        <v>103</v>
      </c>
      <c r="E6216">
        <v>390</v>
      </c>
      <c r="F6216">
        <v>3909963629</v>
      </c>
      <c r="G6216" s="23" t="s">
        <v>101</v>
      </c>
      <c r="H6216" s="23" t="s">
        <v>103</v>
      </c>
      <c r="I6216" s="1">
        <v>45267</v>
      </c>
      <c r="J6216" s="23" t="s">
        <v>1711</v>
      </c>
      <c r="K6216">
        <v>5</v>
      </c>
      <c r="L6216" s="23" t="s">
        <v>105</v>
      </c>
      <c r="M6216">
        <v>12</v>
      </c>
      <c r="N6216">
        <v>2023</v>
      </c>
      <c r="O6216" s="24">
        <v>0.53994212962962962</v>
      </c>
      <c r="P6216">
        <v>0</v>
      </c>
      <c r="Q6216" s="1">
        <v>45267</v>
      </c>
      <c r="R6216" s="24">
        <v>0.55533564814814818</v>
      </c>
      <c r="S6216" s="24">
        <v>1.5393518518518518E-2</v>
      </c>
      <c r="T6216" s="23" t="s">
        <v>130</v>
      </c>
      <c r="U6216" s="23" t="s">
        <v>107</v>
      </c>
      <c r="V6216">
        <v>0</v>
      </c>
      <c r="W6216" s="23" t="s">
        <v>108</v>
      </c>
      <c r="X6216" s="23" t="s">
        <v>108</v>
      </c>
      <c r="Y6216" s="23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207153718</v>
      </c>
      <c r="B6217">
        <v>207153718</v>
      </c>
      <c r="C6217">
        <v>547</v>
      </c>
      <c r="D6217" s="23" t="s">
        <v>103</v>
      </c>
      <c r="E6217">
        <v>712</v>
      </c>
      <c r="F6217">
        <v>7123784261</v>
      </c>
      <c r="G6217" s="23" t="s">
        <v>19</v>
      </c>
      <c r="H6217" s="23" t="s">
        <v>103</v>
      </c>
      <c r="I6217" s="1">
        <v>45267</v>
      </c>
      <c r="J6217" s="23" t="s">
        <v>1711</v>
      </c>
      <c r="K6217">
        <v>5</v>
      </c>
      <c r="L6217" s="23" t="s">
        <v>105</v>
      </c>
      <c r="M6217">
        <v>12</v>
      </c>
      <c r="N6217">
        <v>2023</v>
      </c>
      <c r="O6217" s="24">
        <v>0.55018518518518522</v>
      </c>
      <c r="P6217">
        <v>0</v>
      </c>
      <c r="Q6217" s="1">
        <v>45267</v>
      </c>
      <c r="R6217" s="24">
        <v>0.55715277777777783</v>
      </c>
      <c r="S6217" s="24">
        <v>6.9675925925925929E-3</v>
      </c>
      <c r="T6217" s="23" t="s">
        <v>1808</v>
      </c>
      <c r="U6217" s="23" t="s">
        <v>107</v>
      </c>
      <c r="V6217">
        <v>0</v>
      </c>
      <c r="W6217" s="23" t="s">
        <v>108</v>
      </c>
      <c r="X6217" s="23" t="s">
        <v>108</v>
      </c>
      <c r="Y6217" s="23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207148324</v>
      </c>
      <c r="B6218">
        <v>207148324</v>
      </c>
      <c r="C6218">
        <v>547</v>
      </c>
      <c r="D6218" s="23" t="s">
        <v>103</v>
      </c>
      <c r="E6218">
        <v>816</v>
      </c>
      <c r="F6218">
        <v>8163760074</v>
      </c>
      <c r="G6218" s="23" t="s">
        <v>28</v>
      </c>
      <c r="H6218" s="23" t="s">
        <v>103</v>
      </c>
      <c r="I6218" s="1">
        <v>45267</v>
      </c>
      <c r="J6218" s="23" t="s">
        <v>1711</v>
      </c>
      <c r="K6218">
        <v>5</v>
      </c>
      <c r="L6218" s="23" t="s">
        <v>105</v>
      </c>
      <c r="M6218">
        <v>12</v>
      </c>
      <c r="N6218">
        <v>2023</v>
      </c>
      <c r="O6218" s="24">
        <v>0.53549768518518515</v>
      </c>
      <c r="P6218">
        <v>0</v>
      </c>
      <c r="Q6218" s="1">
        <v>45267</v>
      </c>
      <c r="R6218" s="24">
        <v>0.5581018518518519</v>
      </c>
      <c r="S6218" s="24">
        <v>2.2604166666666668E-2</v>
      </c>
      <c r="T6218" s="23" t="s">
        <v>126</v>
      </c>
      <c r="U6218" s="23" t="s">
        <v>107</v>
      </c>
      <c r="V6218">
        <v>0</v>
      </c>
      <c r="W6218" s="23" t="s">
        <v>108</v>
      </c>
      <c r="X6218" s="23" t="s">
        <v>108</v>
      </c>
      <c r="Y6218" s="23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207154386</v>
      </c>
      <c r="B6219">
        <v>207154386</v>
      </c>
      <c r="C6219">
        <v>547</v>
      </c>
      <c r="D6219" s="23" t="s">
        <v>103</v>
      </c>
      <c r="E6219">
        <v>139</v>
      </c>
      <c r="F6219">
        <v>1394002556</v>
      </c>
      <c r="G6219" s="23" t="s">
        <v>12</v>
      </c>
      <c r="H6219" s="23" t="s">
        <v>103</v>
      </c>
      <c r="I6219" s="1">
        <v>45267</v>
      </c>
      <c r="J6219" s="23" t="s">
        <v>1711</v>
      </c>
      <c r="K6219">
        <v>5</v>
      </c>
      <c r="L6219" s="23" t="s">
        <v>105</v>
      </c>
      <c r="M6219">
        <v>12</v>
      </c>
      <c r="N6219">
        <v>2023</v>
      </c>
      <c r="O6219" s="24">
        <v>0.55156249999999996</v>
      </c>
      <c r="P6219">
        <v>0</v>
      </c>
      <c r="Q6219" s="1">
        <v>45267</v>
      </c>
      <c r="R6219" s="24">
        <v>0.55853009259259256</v>
      </c>
      <c r="S6219" s="24">
        <v>6.9675925925925929E-3</v>
      </c>
      <c r="T6219" s="23" t="s">
        <v>1809</v>
      </c>
      <c r="U6219" s="23" t="s">
        <v>107</v>
      </c>
      <c r="V6219">
        <v>0</v>
      </c>
      <c r="W6219" s="23" t="s">
        <v>108</v>
      </c>
      <c r="X6219" s="23" t="s">
        <v>108</v>
      </c>
      <c r="Y6219" s="23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207145501</v>
      </c>
      <c r="B6220">
        <v>207145501</v>
      </c>
      <c r="C6220">
        <v>547</v>
      </c>
      <c r="D6220" s="23" t="s">
        <v>103</v>
      </c>
      <c r="E6220">
        <v>1</v>
      </c>
      <c r="F6220">
        <v>16898227</v>
      </c>
      <c r="G6220" s="23" t="s">
        <v>101</v>
      </c>
      <c r="H6220" s="23" t="s">
        <v>103</v>
      </c>
      <c r="I6220" s="1">
        <v>45267</v>
      </c>
      <c r="J6220" s="23" t="s">
        <v>1711</v>
      </c>
      <c r="K6220">
        <v>5</v>
      </c>
      <c r="L6220" s="23" t="s">
        <v>105</v>
      </c>
      <c r="M6220">
        <v>12</v>
      </c>
      <c r="N6220">
        <v>2023</v>
      </c>
      <c r="O6220" s="24">
        <v>0.52747685185185189</v>
      </c>
      <c r="P6220">
        <v>0</v>
      </c>
      <c r="Q6220" s="1">
        <v>45267</v>
      </c>
      <c r="R6220" s="24">
        <v>0.55932870370370369</v>
      </c>
      <c r="S6220" s="24">
        <v>3.1851851851851853E-2</v>
      </c>
      <c r="T6220" s="23" t="s">
        <v>1810</v>
      </c>
      <c r="U6220" s="23" t="s">
        <v>107</v>
      </c>
      <c r="V6220">
        <v>0</v>
      </c>
      <c r="W6220" s="23" t="s">
        <v>108</v>
      </c>
      <c r="X6220" s="23" t="s">
        <v>108</v>
      </c>
      <c r="Y6220" s="23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207146388</v>
      </c>
      <c r="B6221">
        <v>207146388</v>
      </c>
      <c r="C6221">
        <v>547</v>
      </c>
      <c r="D6221" s="23" t="s">
        <v>103</v>
      </c>
      <c r="E6221">
        <v>997</v>
      </c>
      <c r="F6221">
        <v>9975147093</v>
      </c>
      <c r="G6221" s="23" t="s">
        <v>33</v>
      </c>
      <c r="H6221" s="23" t="s">
        <v>103</v>
      </c>
      <c r="I6221" s="1">
        <v>45267</v>
      </c>
      <c r="J6221" s="23" t="s">
        <v>1711</v>
      </c>
      <c r="K6221">
        <v>5</v>
      </c>
      <c r="L6221" s="23" t="s">
        <v>105</v>
      </c>
      <c r="M6221">
        <v>12</v>
      </c>
      <c r="N6221">
        <v>2023</v>
      </c>
      <c r="O6221" s="24">
        <v>0.53005787037037033</v>
      </c>
      <c r="P6221">
        <v>0</v>
      </c>
      <c r="Q6221" s="1">
        <v>45267</v>
      </c>
      <c r="R6221" s="24">
        <v>0.55965277777777778</v>
      </c>
      <c r="S6221" s="24">
        <v>2.9594907407407407E-2</v>
      </c>
      <c r="T6221" s="23" t="s">
        <v>109</v>
      </c>
      <c r="U6221" s="23" t="s">
        <v>107</v>
      </c>
      <c r="V6221">
        <v>0</v>
      </c>
      <c r="W6221" s="23" t="s">
        <v>108</v>
      </c>
      <c r="X6221" s="23" t="s">
        <v>108</v>
      </c>
      <c r="Y6221" s="23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207154888</v>
      </c>
      <c r="B6222">
        <v>207154888</v>
      </c>
      <c r="C6222">
        <v>547</v>
      </c>
      <c r="D6222" s="23" t="s">
        <v>103</v>
      </c>
      <c r="E6222">
        <v>100</v>
      </c>
      <c r="F6222">
        <v>1007867787</v>
      </c>
      <c r="G6222" s="23" t="s">
        <v>101</v>
      </c>
      <c r="H6222" s="23" t="s">
        <v>103</v>
      </c>
      <c r="I6222" s="1">
        <v>45267</v>
      </c>
      <c r="J6222" s="23" t="s">
        <v>1711</v>
      </c>
      <c r="K6222">
        <v>5</v>
      </c>
      <c r="L6222" s="23" t="s">
        <v>105</v>
      </c>
      <c r="M6222">
        <v>12</v>
      </c>
      <c r="N6222">
        <v>2023</v>
      </c>
      <c r="O6222" s="24">
        <v>0.55278935185185185</v>
      </c>
      <c r="P6222">
        <v>0</v>
      </c>
      <c r="Q6222" s="1">
        <v>45267</v>
      </c>
      <c r="R6222" s="24">
        <v>0.56002314814814813</v>
      </c>
      <c r="S6222" s="24">
        <v>7.2337962962962963E-3</v>
      </c>
      <c r="T6222" s="23" t="s">
        <v>292</v>
      </c>
      <c r="U6222" s="23" t="s">
        <v>107</v>
      </c>
      <c r="V6222">
        <v>0</v>
      </c>
      <c r="W6222" s="23" t="s">
        <v>108</v>
      </c>
      <c r="X6222" s="23" t="s">
        <v>108</v>
      </c>
      <c r="Y6222" s="23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207154358</v>
      </c>
      <c r="B6223">
        <v>207154358</v>
      </c>
      <c r="C6223">
        <v>547</v>
      </c>
      <c r="D6223" s="23" t="s">
        <v>103</v>
      </c>
      <c r="E6223">
        <v>463</v>
      </c>
      <c r="F6223">
        <v>4637662087</v>
      </c>
      <c r="G6223" s="23" t="s">
        <v>35</v>
      </c>
      <c r="H6223" s="23" t="s">
        <v>103</v>
      </c>
      <c r="I6223" s="1">
        <v>45267</v>
      </c>
      <c r="J6223" s="23" t="s">
        <v>1711</v>
      </c>
      <c r="K6223">
        <v>5</v>
      </c>
      <c r="L6223" s="23" t="s">
        <v>105</v>
      </c>
      <c r="M6223">
        <v>12</v>
      </c>
      <c r="N6223">
        <v>2023</v>
      </c>
      <c r="O6223" s="24">
        <v>0.5514930555555555</v>
      </c>
      <c r="P6223">
        <v>0</v>
      </c>
      <c r="Q6223" s="1">
        <v>45267</v>
      </c>
      <c r="R6223" s="24">
        <v>0.56003472222222217</v>
      </c>
      <c r="S6223" s="24">
        <v>8.5416666666666662E-3</v>
      </c>
      <c r="T6223" s="23" t="s">
        <v>1811</v>
      </c>
      <c r="U6223" s="23" t="s">
        <v>107</v>
      </c>
      <c r="V6223">
        <v>0</v>
      </c>
      <c r="W6223" s="23" t="s">
        <v>108</v>
      </c>
      <c r="X6223" s="23" t="s">
        <v>108</v>
      </c>
      <c r="Y6223" s="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207146454</v>
      </c>
      <c r="B6224">
        <v>207146454</v>
      </c>
      <c r="C6224">
        <v>547</v>
      </c>
      <c r="D6224" s="23" t="s">
        <v>103</v>
      </c>
      <c r="E6224">
        <v>689</v>
      </c>
      <c r="F6224">
        <v>6893588978</v>
      </c>
      <c r="G6224" s="23" t="s">
        <v>101</v>
      </c>
      <c r="H6224" s="23" t="s">
        <v>103</v>
      </c>
      <c r="I6224" s="1">
        <v>45267</v>
      </c>
      <c r="J6224" s="23" t="s">
        <v>1711</v>
      </c>
      <c r="K6224">
        <v>5</v>
      </c>
      <c r="L6224" s="23" t="s">
        <v>105</v>
      </c>
      <c r="M6224">
        <v>12</v>
      </c>
      <c r="N6224">
        <v>2023</v>
      </c>
      <c r="O6224" s="24">
        <v>0.53027777777777774</v>
      </c>
      <c r="P6224">
        <v>0</v>
      </c>
      <c r="Q6224" s="1">
        <v>45267</v>
      </c>
      <c r="R6224" s="24">
        <v>0.56221064814814814</v>
      </c>
      <c r="S6224" s="24">
        <v>3.1932870370370368E-2</v>
      </c>
      <c r="T6224" s="23" t="s">
        <v>1812</v>
      </c>
      <c r="U6224" s="23" t="s">
        <v>107</v>
      </c>
      <c r="V6224">
        <v>0</v>
      </c>
      <c r="W6224" s="23" t="s">
        <v>108</v>
      </c>
      <c r="X6224" s="23" t="s">
        <v>108</v>
      </c>
      <c r="Y6224" s="23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207155473</v>
      </c>
      <c r="B6225">
        <v>207155473</v>
      </c>
      <c r="C6225">
        <v>547</v>
      </c>
      <c r="D6225" s="23" t="s">
        <v>103</v>
      </c>
      <c r="E6225">
        <v>972</v>
      </c>
      <c r="F6225">
        <v>9726923638</v>
      </c>
      <c r="G6225" s="23" t="s">
        <v>32</v>
      </c>
      <c r="H6225" s="23" t="s">
        <v>103</v>
      </c>
      <c r="I6225" s="1">
        <v>45267</v>
      </c>
      <c r="J6225" s="23" t="s">
        <v>1711</v>
      </c>
      <c r="K6225">
        <v>5</v>
      </c>
      <c r="L6225" s="23" t="s">
        <v>105</v>
      </c>
      <c r="M6225">
        <v>12</v>
      </c>
      <c r="N6225">
        <v>2023</v>
      </c>
      <c r="O6225" s="24">
        <v>0.55398148148148152</v>
      </c>
      <c r="P6225">
        <v>0</v>
      </c>
      <c r="Q6225" s="1">
        <v>45267</v>
      </c>
      <c r="R6225" s="24">
        <v>0.56255787037037042</v>
      </c>
      <c r="S6225" s="24">
        <v>8.5763888888888886E-3</v>
      </c>
      <c r="T6225" s="23" t="s">
        <v>1725</v>
      </c>
      <c r="U6225" s="23" t="s">
        <v>107</v>
      </c>
      <c r="V6225">
        <v>0</v>
      </c>
      <c r="W6225" s="23" t="s">
        <v>108</v>
      </c>
      <c r="X6225" s="23" t="s">
        <v>108</v>
      </c>
      <c r="Y6225" s="23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207154603</v>
      </c>
      <c r="B6226">
        <v>207154603</v>
      </c>
      <c r="C6226">
        <v>547</v>
      </c>
      <c r="D6226" s="23" t="s">
        <v>103</v>
      </c>
      <c r="E6226">
        <v>583</v>
      </c>
      <c r="F6226">
        <v>5838650153</v>
      </c>
      <c r="G6226" s="23" t="s">
        <v>101</v>
      </c>
      <c r="H6226" s="23" t="s">
        <v>103</v>
      </c>
      <c r="I6226" s="1">
        <v>45267</v>
      </c>
      <c r="J6226" s="23" t="s">
        <v>1711</v>
      </c>
      <c r="K6226">
        <v>5</v>
      </c>
      <c r="L6226" s="23" t="s">
        <v>105</v>
      </c>
      <c r="M6226">
        <v>12</v>
      </c>
      <c r="N6226">
        <v>2023</v>
      </c>
      <c r="O6226" s="24">
        <v>0.55204861111111114</v>
      </c>
      <c r="P6226">
        <v>0</v>
      </c>
      <c r="Q6226" s="1">
        <v>45267</v>
      </c>
      <c r="R6226" s="24">
        <v>0.56362268518518521</v>
      </c>
      <c r="S6226" s="24">
        <v>1.1574074074074073E-2</v>
      </c>
      <c r="T6226" s="23" t="s">
        <v>1813</v>
      </c>
      <c r="U6226" s="23" t="s">
        <v>112</v>
      </c>
      <c r="V6226">
        <v>0</v>
      </c>
      <c r="W6226" s="23" t="s">
        <v>108</v>
      </c>
      <c r="X6226" s="23" t="s">
        <v>108</v>
      </c>
      <c r="Y6226" s="23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207150385</v>
      </c>
      <c r="B6227">
        <v>207150385</v>
      </c>
      <c r="C6227">
        <v>547</v>
      </c>
      <c r="D6227" s="23" t="s">
        <v>103</v>
      </c>
      <c r="E6227">
        <v>100</v>
      </c>
      <c r="F6227">
        <v>1006198837</v>
      </c>
      <c r="G6227" s="23" t="s">
        <v>101</v>
      </c>
      <c r="H6227" s="23" t="s">
        <v>103</v>
      </c>
      <c r="I6227" s="1">
        <v>45267</v>
      </c>
      <c r="J6227" s="23" t="s">
        <v>1711</v>
      </c>
      <c r="K6227">
        <v>5</v>
      </c>
      <c r="L6227" s="23" t="s">
        <v>105</v>
      </c>
      <c r="M6227">
        <v>12</v>
      </c>
      <c r="N6227">
        <v>2023</v>
      </c>
      <c r="O6227" s="24">
        <v>0.5413310185185185</v>
      </c>
      <c r="P6227">
        <v>0</v>
      </c>
      <c r="Q6227" s="1">
        <v>45267</v>
      </c>
      <c r="R6227" s="24">
        <v>0.56368055555555552</v>
      </c>
      <c r="S6227" s="24">
        <v>2.2349537037037036E-2</v>
      </c>
      <c r="T6227" s="23" t="s">
        <v>109</v>
      </c>
      <c r="U6227" s="23" t="s">
        <v>107</v>
      </c>
      <c r="V6227">
        <v>0</v>
      </c>
      <c r="W6227" s="23" t="s">
        <v>108</v>
      </c>
      <c r="X6227" s="23" t="s">
        <v>108</v>
      </c>
      <c r="Y6227" s="23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207153631</v>
      </c>
      <c r="B6228">
        <v>207153631</v>
      </c>
      <c r="C6228">
        <v>547</v>
      </c>
      <c r="D6228" s="23" t="s">
        <v>103</v>
      </c>
      <c r="E6228">
        <v>358</v>
      </c>
      <c r="F6228">
        <v>3582978892</v>
      </c>
      <c r="G6228" s="23" t="s">
        <v>24</v>
      </c>
      <c r="H6228" s="23" t="s">
        <v>103</v>
      </c>
      <c r="I6228" s="1">
        <v>45267</v>
      </c>
      <c r="J6228" s="23" t="s">
        <v>1711</v>
      </c>
      <c r="K6228">
        <v>5</v>
      </c>
      <c r="L6228" s="23" t="s">
        <v>105</v>
      </c>
      <c r="M6228">
        <v>12</v>
      </c>
      <c r="N6228">
        <v>2023</v>
      </c>
      <c r="O6228" s="24">
        <v>0.55005787037037035</v>
      </c>
      <c r="P6228">
        <v>0</v>
      </c>
      <c r="Q6228" s="1">
        <v>45267</v>
      </c>
      <c r="R6228" s="24">
        <v>0.56402777777777779</v>
      </c>
      <c r="S6228" s="24">
        <v>1.3969907407407407E-2</v>
      </c>
      <c r="T6228" s="23" t="s">
        <v>116</v>
      </c>
      <c r="U6228" s="23" t="s">
        <v>107</v>
      </c>
      <c r="V6228">
        <v>0</v>
      </c>
      <c r="W6228" s="23" t="s">
        <v>108</v>
      </c>
      <c r="X6228" s="23" t="s">
        <v>108</v>
      </c>
      <c r="Y6228" s="23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207149333</v>
      </c>
      <c r="B6229">
        <v>207149333</v>
      </c>
      <c r="C6229">
        <v>547</v>
      </c>
      <c r="D6229" s="23" t="s">
        <v>103</v>
      </c>
      <c r="E6229">
        <v>207</v>
      </c>
      <c r="F6229">
        <v>2073926957</v>
      </c>
      <c r="G6229" s="23" t="s">
        <v>101</v>
      </c>
      <c r="H6229" s="23" t="s">
        <v>103</v>
      </c>
      <c r="I6229" s="1">
        <v>45267</v>
      </c>
      <c r="J6229" s="23" t="s">
        <v>1711</v>
      </c>
      <c r="K6229">
        <v>5</v>
      </c>
      <c r="L6229" s="23" t="s">
        <v>105</v>
      </c>
      <c r="M6229">
        <v>12</v>
      </c>
      <c r="N6229">
        <v>2023</v>
      </c>
      <c r="O6229" s="24">
        <v>0.53833333333333333</v>
      </c>
      <c r="P6229">
        <v>0</v>
      </c>
      <c r="Q6229" s="1">
        <v>45267</v>
      </c>
      <c r="R6229" s="24">
        <v>0.56439814814814815</v>
      </c>
      <c r="S6229" s="24">
        <v>2.6064814814814815E-2</v>
      </c>
      <c r="T6229" s="23" t="s">
        <v>118</v>
      </c>
      <c r="U6229" s="23" t="s">
        <v>107</v>
      </c>
      <c r="V6229">
        <v>0</v>
      </c>
      <c r="W6229" s="23" t="s">
        <v>108</v>
      </c>
      <c r="X6229" s="23" t="s">
        <v>108</v>
      </c>
      <c r="Y6229" s="23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207153542</v>
      </c>
      <c r="B6230">
        <v>207153542</v>
      </c>
      <c r="C6230">
        <v>547</v>
      </c>
      <c r="D6230" s="23" t="s">
        <v>103</v>
      </c>
      <c r="E6230">
        <v>566</v>
      </c>
      <c r="F6230">
        <v>5668436252</v>
      </c>
      <c r="G6230" s="23" t="s">
        <v>101</v>
      </c>
      <c r="H6230" s="23" t="s">
        <v>103</v>
      </c>
      <c r="I6230" s="1">
        <v>45267</v>
      </c>
      <c r="J6230" s="23" t="s">
        <v>1711</v>
      </c>
      <c r="K6230">
        <v>5</v>
      </c>
      <c r="L6230" s="23" t="s">
        <v>105</v>
      </c>
      <c r="M6230">
        <v>12</v>
      </c>
      <c r="N6230">
        <v>2023</v>
      </c>
      <c r="O6230" s="24">
        <v>0.54988425925925921</v>
      </c>
      <c r="P6230">
        <v>0</v>
      </c>
      <c r="Q6230" s="1">
        <v>45267</v>
      </c>
      <c r="R6230" s="24">
        <v>0.56439814814814815</v>
      </c>
      <c r="S6230" s="24">
        <v>1.4513888888888889E-2</v>
      </c>
      <c r="T6230" s="23" t="s">
        <v>118</v>
      </c>
      <c r="U6230" s="23" t="s">
        <v>107</v>
      </c>
      <c r="V6230">
        <v>0</v>
      </c>
      <c r="W6230" s="23" t="s">
        <v>108</v>
      </c>
      <c r="X6230" s="23" t="s">
        <v>108</v>
      </c>
      <c r="Y6230" s="23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207147700</v>
      </c>
      <c r="B6231">
        <v>207147700</v>
      </c>
      <c r="C6231">
        <v>547</v>
      </c>
      <c r="D6231" s="23" t="s">
        <v>103</v>
      </c>
      <c r="E6231">
        <v>733</v>
      </c>
      <c r="F6231">
        <v>7338969979</v>
      </c>
      <c r="G6231" s="23" t="s">
        <v>22</v>
      </c>
      <c r="H6231" s="23" t="s">
        <v>103</v>
      </c>
      <c r="I6231" s="1">
        <v>45267</v>
      </c>
      <c r="J6231" s="23" t="s">
        <v>1711</v>
      </c>
      <c r="K6231">
        <v>5</v>
      </c>
      <c r="L6231" s="23" t="s">
        <v>105</v>
      </c>
      <c r="M6231">
        <v>12</v>
      </c>
      <c r="N6231">
        <v>2023</v>
      </c>
      <c r="O6231" s="24">
        <v>0.53379629629629632</v>
      </c>
      <c r="P6231">
        <v>0</v>
      </c>
      <c r="Q6231" s="1">
        <v>45267</v>
      </c>
      <c r="R6231" s="24">
        <v>0.56457175925925929</v>
      </c>
      <c r="S6231" s="24">
        <v>3.0775462962962963E-2</v>
      </c>
      <c r="T6231" s="23" t="s">
        <v>109</v>
      </c>
      <c r="U6231" s="23" t="s">
        <v>107</v>
      </c>
      <c r="V6231">
        <v>0</v>
      </c>
      <c r="W6231" s="23" t="s">
        <v>108</v>
      </c>
      <c r="X6231" s="23" t="s">
        <v>108</v>
      </c>
      <c r="Y6231" s="23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207152251</v>
      </c>
      <c r="B6232">
        <v>207152251</v>
      </c>
      <c r="C6232">
        <v>547</v>
      </c>
      <c r="D6232" s="23" t="s">
        <v>103</v>
      </c>
      <c r="E6232">
        <v>369</v>
      </c>
      <c r="F6232">
        <v>3696913458</v>
      </c>
      <c r="G6232" s="23" t="s">
        <v>101</v>
      </c>
      <c r="H6232" s="23" t="s">
        <v>103</v>
      </c>
      <c r="I6232" s="1">
        <v>45267</v>
      </c>
      <c r="J6232" s="23" t="s">
        <v>1711</v>
      </c>
      <c r="K6232">
        <v>5</v>
      </c>
      <c r="L6232" s="23" t="s">
        <v>105</v>
      </c>
      <c r="M6232">
        <v>12</v>
      </c>
      <c r="N6232">
        <v>2023</v>
      </c>
      <c r="O6232" s="24">
        <v>0.54663194444444441</v>
      </c>
      <c r="P6232">
        <v>0</v>
      </c>
      <c r="Q6232" s="1">
        <v>45267</v>
      </c>
      <c r="R6232" s="24">
        <v>0.56489583333333337</v>
      </c>
      <c r="S6232" s="24">
        <v>1.8263888888888889E-2</v>
      </c>
      <c r="T6232" s="23" t="s">
        <v>118</v>
      </c>
      <c r="U6232" s="23" t="s">
        <v>107</v>
      </c>
      <c r="V6232">
        <v>0</v>
      </c>
      <c r="W6232" s="23" t="s">
        <v>108</v>
      </c>
      <c r="X6232" s="23" t="s">
        <v>108</v>
      </c>
      <c r="Y6232" s="23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207149970</v>
      </c>
      <c r="B6233">
        <v>207149970</v>
      </c>
      <c r="C6233">
        <v>547</v>
      </c>
      <c r="D6233" s="23" t="s">
        <v>103</v>
      </c>
      <c r="E6233">
        <v>254</v>
      </c>
      <c r="F6233">
        <v>2542586484</v>
      </c>
      <c r="G6233" s="23" t="s">
        <v>101</v>
      </c>
      <c r="H6233" s="23" t="s">
        <v>103</v>
      </c>
      <c r="I6233" s="1">
        <v>45267</v>
      </c>
      <c r="J6233" s="23" t="s">
        <v>1711</v>
      </c>
      <c r="K6233">
        <v>5</v>
      </c>
      <c r="L6233" s="23" t="s">
        <v>105</v>
      </c>
      <c r="M6233">
        <v>12</v>
      </c>
      <c r="N6233">
        <v>2023</v>
      </c>
      <c r="O6233" s="24">
        <v>0.54027777777777775</v>
      </c>
      <c r="P6233">
        <v>0</v>
      </c>
      <c r="Q6233" s="1">
        <v>45267</v>
      </c>
      <c r="R6233" s="24">
        <v>0.56513888888888886</v>
      </c>
      <c r="S6233" s="24">
        <v>2.4861111111111112E-2</v>
      </c>
      <c r="T6233" s="23" t="s">
        <v>118</v>
      </c>
      <c r="U6233" s="23" t="s">
        <v>107</v>
      </c>
      <c r="V6233">
        <v>0</v>
      </c>
      <c r="W6233" s="23" t="s">
        <v>108</v>
      </c>
      <c r="X6233" s="23" t="s">
        <v>108</v>
      </c>
      <c r="Y6233" s="2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207156459</v>
      </c>
      <c r="B6234">
        <v>207156459</v>
      </c>
      <c r="C6234">
        <v>547</v>
      </c>
      <c r="D6234" s="23" t="s">
        <v>103</v>
      </c>
      <c r="E6234">
        <v>432</v>
      </c>
      <c r="F6234">
        <v>4322244350</v>
      </c>
      <c r="G6234" s="23" t="s">
        <v>25</v>
      </c>
      <c r="H6234" s="23" t="s">
        <v>103</v>
      </c>
      <c r="I6234" s="1">
        <v>45267</v>
      </c>
      <c r="J6234" s="23" t="s">
        <v>1711</v>
      </c>
      <c r="K6234">
        <v>5</v>
      </c>
      <c r="L6234" s="23" t="s">
        <v>105</v>
      </c>
      <c r="M6234">
        <v>12</v>
      </c>
      <c r="N6234">
        <v>2023</v>
      </c>
      <c r="O6234" s="24">
        <v>0.55592592592592593</v>
      </c>
      <c r="P6234">
        <v>0</v>
      </c>
      <c r="Q6234" s="1">
        <v>45267</v>
      </c>
      <c r="R6234" s="24">
        <v>0.56527777777777777</v>
      </c>
      <c r="S6234" s="24">
        <v>9.3518518518518525E-3</v>
      </c>
      <c r="T6234" s="23" t="s">
        <v>1814</v>
      </c>
      <c r="U6234" s="23" t="s">
        <v>107</v>
      </c>
      <c r="V6234">
        <v>0</v>
      </c>
      <c r="W6234" s="23" t="s">
        <v>108</v>
      </c>
      <c r="X6234" s="23" t="s">
        <v>108</v>
      </c>
      <c r="Y6234" s="23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207157319</v>
      </c>
      <c r="B6235">
        <v>207157319</v>
      </c>
      <c r="C6235">
        <v>547</v>
      </c>
      <c r="D6235" s="23" t="s">
        <v>103</v>
      </c>
      <c r="E6235">
        <v>440</v>
      </c>
      <c r="F6235">
        <v>4403973294</v>
      </c>
      <c r="G6235" s="23" t="s">
        <v>101</v>
      </c>
      <c r="H6235" s="23" t="s">
        <v>103</v>
      </c>
      <c r="I6235" s="1">
        <v>45267</v>
      </c>
      <c r="J6235" s="23" t="s">
        <v>1711</v>
      </c>
      <c r="K6235">
        <v>5</v>
      </c>
      <c r="L6235" s="23" t="s">
        <v>105</v>
      </c>
      <c r="M6235">
        <v>12</v>
      </c>
      <c r="N6235">
        <v>2023</v>
      </c>
      <c r="O6235" s="24">
        <v>0.55754629629629626</v>
      </c>
      <c r="P6235">
        <v>0</v>
      </c>
      <c r="Q6235" s="1">
        <v>45267</v>
      </c>
      <c r="R6235" s="24">
        <v>0.56612268518518516</v>
      </c>
      <c r="S6235" s="24">
        <v>8.5763888888888886E-3</v>
      </c>
      <c r="T6235" s="23" t="s">
        <v>120</v>
      </c>
      <c r="U6235" s="23" t="s">
        <v>107</v>
      </c>
      <c r="V6235">
        <v>0</v>
      </c>
      <c r="W6235" s="23" t="s">
        <v>108</v>
      </c>
      <c r="X6235" s="23" t="s">
        <v>108</v>
      </c>
      <c r="Y6235" s="23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207157225</v>
      </c>
      <c r="B6236">
        <v>207157225</v>
      </c>
      <c r="C6236">
        <v>547</v>
      </c>
      <c r="D6236" s="23" t="s">
        <v>103</v>
      </c>
      <c r="E6236">
        <v>712</v>
      </c>
      <c r="F6236">
        <v>7123784261</v>
      </c>
      <c r="G6236" s="23" t="s">
        <v>19</v>
      </c>
      <c r="H6236" s="23" t="s">
        <v>103</v>
      </c>
      <c r="I6236" s="1">
        <v>45267</v>
      </c>
      <c r="J6236" s="23" t="s">
        <v>1711</v>
      </c>
      <c r="K6236">
        <v>5</v>
      </c>
      <c r="L6236" s="23" t="s">
        <v>105</v>
      </c>
      <c r="M6236">
        <v>12</v>
      </c>
      <c r="N6236">
        <v>2023</v>
      </c>
      <c r="O6236" s="24">
        <v>0.55734953703703705</v>
      </c>
      <c r="P6236">
        <v>0</v>
      </c>
      <c r="Q6236" s="1">
        <v>45267</v>
      </c>
      <c r="R6236" s="24">
        <v>0.56657407407407412</v>
      </c>
      <c r="S6236" s="24">
        <v>9.2245370370370363E-3</v>
      </c>
      <c r="T6236" s="23" t="s">
        <v>134</v>
      </c>
      <c r="U6236" s="23" t="s">
        <v>107</v>
      </c>
      <c r="V6236">
        <v>0</v>
      </c>
      <c r="W6236" s="23" t="s">
        <v>108</v>
      </c>
      <c r="X6236" s="23" t="s">
        <v>108</v>
      </c>
      <c r="Y6236" s="23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207158359</v>
      </c>
      <c r="B6237">
        <v>207158359</v>
      </c>
      <c r="C6237">
        <v>547</v>
      </c>
      <c r="D6237" s="23" t="s">
        <v>103</v>
      </c>
      <c r="E6237">
        <v>164</v>
      </c>
      <c r="F6237">
        <v>1642824344</v>
      </c>
      <c r="G6237" s="23" t="s">
        <v>12</v>
      </c>
      <c r="H6237" s="23" t="s">
        <v>103</v>
      </c>
      <c r="I6237" s="1">
        <v>45267</v>
      </c>
      <c r="J6237" s="23" t="s">
        <v>1711</v>
      </c>
      <c r="K6237">
        <v>5</v>
      </c>
      <c r="L6237" s="23" t="s">
        <v>105</v>
      </c>
      <c r="M6237">
        <v>12</v>
      </c>
      <c r="N6237">
        <v>2023</v>
      </c>
      <c r="O6237" s="24">
        <v>0.55965277777777778</v>
      </c>
      <c r="P6237">
        <v>0</v>
      </c>
      <c r="Q6237" s="1">
        <v>45267</v>
      </c>
      <c r="R6237" s="24">
        <v>0.56662037037037039</v>
      </c>
      <c r="S6237" s="24">
        <v>6.9675925925925929E-3</v>
      </c>
      <c r="T6237" s="23" t="s">
        <v>128</v>
      </c>
      <c r="U6237" s="23" t="s">
        <v>107</v>
      </c>
      <c r="V6237">
        <v>0</v>
      </c>
      <c r="W6237" s="23" t="s">
        <v>108</v>
      </c>
      <c r="X6237" s="23" t="s">
        <v>108</v>
      </c>
      <c r="Y6237" s="23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207157906</v>
      </c>
      <c r="B6238">
        <v>207157906</v>
      </c>
      <c r="C6238">
        <v>547</v>
      </c>
      <c r="D6238" s="23" t="s">
        <v>103</v>
      </c>
      <c r="E6238">
        <v>306</v>
      </c>
      <c r="F6238">
        <v>3065428304</v>
      </c>
      <c r="G6238" s="23" t="s">
        <v>101</v>
      </c>
      <c r="H6238" s="23" t="s">
        <v>103</v>
      </c>
      <c r="I6238" s="1">
        <v>45267</v>
      </c>
      <c r="J6238" s="23" t="s">
        <v>1711</v>
      </c>
      <c r="K6238">
        <v>5</v>
      </c>
      <c r="L6238" s="23" t="s">
        <v>105</v>
      </c>
      <c r="M6238">
        <v>12</v>
      </c>
      <c r="N6238">
        <v>2023</v>
      </c>
      <c r="O6238" s="24">
        <v>0.5587847222222222</v>
      </c>
      <c r="P6238">
        <v>0</v>
      </c>
      <c r="Q6238" s="1">
        <v>45267</v>
      </c>
      <c r="R6238" s="24">
        <v>0.56687500000000002</v>
      </c>
      <c r="S6238" s="24">
        <v>8.0902777777777778E-3</v>
      </c>
      <c r="T6238" s="23" t="s">
        <v>109</v>
      </c>
      <c r="U6238" s="23" t="s">
        <v>107</v>
      </c>
      <c r="V6238">
        <v>0</v>
      </c>
      <c r="W6238" s="23" t="s">
        <v>108</v>
      </c>
      <c r="X6238" s="23" t="s">
        <v>108</v>
      </c>
      <c r="Y6238" s="23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207149960</v>
      </c>
      <c r="B6239">
        <v>207149960</v>
      </c>
      <c r="C6239">
        <v>547</v>
      </c>
      <c r="D6239" s="23" t="s">
        <v>103</v>
      </c>
      <c r="E6239">
        <v>111</v>
      </c>
      <c r="F6239">
        <v>1116499705</v>
      </c>
      <c r="G6239" s="23" t="s">
        <v>12</v>
      </c>
      <c r="H6239" s="23" t="s">
        <v>103</v>
      </c>
      <c r="I6239" s="1">
        <v>45267</v>
      </c>
      <c r="J6239" s="23" t="s">
        <v>1711</v>
      </c>
      <c r="K6239">
        <v>5</v>
      </c>
      <c r="L6239" s="23" t="s">
        <v>105</v>
      </c>
      <c r="M6239">
        <v>12</v>
      </c>
      <c r="N6239">
        <v>2023</v>
      </c>
      <c r="O6239" s="24">
        <v>0.54025462962962967</v>
      </c>
      <c r="P6239">
        <v>0</v>
      </c>
      <c r="Q6239" s="1">
        <v>45267</v>
      </c>
      <c r="R6239" s="24">
        <v>0.56709490740740742</v>
      </c>
      <c r="S6239" s="24">
        <v>2.6840277777777779E-2</v>
      </c>
      <c r="T6239" s="23" t="s">
        <v>109</v>
      </c>
      <c r="U6239" s="23" t="s">
        <v>107</v>
      </c>
      <c r="V6239">
        <v>0</v>
      </c>
      <c r="W6239" s="23" t="s">
        <v>108</v>
      </c>
      <c r="X6239" s="23" t="s">
        <v>108</v>
      </c>
      <c r="Y6239" s="23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207151942</v>
      </c>
      <c r="B6240">
        <v>207151942</v>
      </c>
      <c r="C6240">
        <v>547</v>
      </c>
      <c r="D6240" s="23" t="s">
        <v>103</v>
      </c>
      <c r="E6240">
        <v>729</v>
      </c>
      <c r="F6240">
        <v>7297399509</v>
      </c>
      <c r="G6240" s="23" t="s">
        <v>19</v>
      </c>
      <c r="H6240" s="23" t="s">
        <v>103</v>
      </c>
      <c r="I6240" s="1">
        <v>45267</v>
      </c>
      <c r="J6240" s="23" t="s">
        <v>1711</v>
      </c>
      <c r="K6240">
        <v>5</v>
      </c>
      <c r="L6240" s="23" t="s">
        <v>105</v>
      </c>
      <c r="M6240">
        <v>12</v>
      </c>
      <c r="N6240">
        <v>2023</v>
      </c>
      <c r="O6240" s="24">
        <v>0.54576388888888894</v>
      </c>
      <c r="P6240">
        <v>0</v>
      </c>
      <c r="Q6240" s="1">
        <v>45267</v>
      </c>
      <c r="R6240" s="24">
        <v>0.56751157407407404</v>
      </c>
      <c r="S6240" s="24">
        <v>2.1747685185185186E-2</v>
      </c>
      <c r="T6240" s="23" t="s">
        <v>118</v>
      </c>
      <c r="U6240" s="23" t="s">
        <v>107</v>
      </c>
      <c r="V6240">
        <v>0</v>
      </c>
      <c r="W6240" s="23" t="s">
        <v>108</v>
      </c>
      <c r="X6240" s="23" t="s">
        <v>108</v>
      </c>
      <c r="Y6240" s="23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207158150</v>
      </c>
      <c r="B6241">
        <v>207158150</v>
      </c>
      <c r="C6241">
        <v>547</v>
      </c>
      <c r="D6241" s="23" t="s">
        <v>103</v>
      </c>
      <c r="E6241">
        <v>935</v>
      </c>
      <c r="F6241">
        <v>9358030302</v>
      </c>
      <c r="G6241" s="23" t="s">
        <v>101</v>
      </c>
      <c r="H6241" s="23" t="s">
        <v>103</v>
      </c>
      <c r="I6241" s="1">
        <v>45267</v>
      </c>
      <c r="J6241" s="23" t="s">
        <v>1711</v>
      </c>
      <c r="K6241">
        <v>5</v>
      </c>
      <c r="L6241" s="23" t="s">
        <v>105</v>
      </c>
      <c r="M6241">
        <v>12</v>
      </c>
      <c r="N6241">
        <v>2023</v>
      </c>
      <c r="O6241" s="24">
        <v>0.55924768518518519</v>
      </c>
      <c r="P6241">
        <v>0</v>
      </c>
      <c r="Q6241" s="1">
        <v>45267</v>
      </c>
      <c r="R6241" s="24">
        <v>0.56805555555555554</v>
      </c>
      <c r="S6241" s="24">
        <v>8.8078703703703704E-3</v>
      </c>
      <c r="T6241" s="23" t="s">
        <v>241</v>
      </c>
      <c r="U6241" s="23" t="s">
        <v>107</v>
      </c>
      <c r="V6241">
        <v>0</v>
      </c>
      <c r="W6241" s="23" t="s">
        <v>108</v>
      </c>
      <c r="X6241" s="23" t="s">
        <v>108</v>
      </c>
      <c r="Y6241" s="23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207148913</v>
      </c>
      <c r="B6242">
        <v>207148913</v>
      </c>
      <c r="C6242">
        <v>547</v>
      </c>
      <c r="D6242" s="23" t="s">
        <v>103</v>
      </c>
      <c r="E6242">
        <v>654</v>
      </c>
      <c r="F6242">
        <v>6548273043</v>
      </c>
      <c r="G6242" s="23" t="s">
        <v>101</v>
      </c>
      <c r="H6242" s="23" t="s">
        <v>103</v>
      </c>
      <c r="I6242" s="1">
        <v>45267</v>
      </c>
      <c r="J6242" s="23" t="s">
        <v>1711</v>
      </c>
      <c r="K6242">
        <v>5</v>
      </c>
      <c r="L6242" s="23" t="s">
        <v>105</v>
      </c>
      <c r="M6242">
        <v>12</v>
      </c>
      <c r="N6242">
        <v>2023</v>
      </c>
      <c r="O6242" s="24">
        <v>0.53719907407407408</v>
      </c>
      <c r="P6242">
        <v>0</v>
      </c>
      <c r="Q6242" s="1">
        <v>45267</v>
      </c>
      <c r="R6242" s="24">
        <v>0.56854166666666661</v>
      </c>
      <c r="S6242" s="24">
        <v>3.1342592592592596E-2</v>
      </c>
      <c r="T6242" s="23" t="s">
        <v>1815</v>
      </c>
      <c r="U6242" s="23" t="s">
        <v>107</v>
      </c>
      <c r="V6242">
        <v>0</v>
      </c>
      <c r="W6242" s="23" t="s">
        <v>108</v>
      </c>
      <c r="X6242" s="23" t="s">
        <v>108</v>
      </c>
      <c r="Y6242" s="23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207157941</v>
      </c>
      <c r="B6243">
        <v>207157941</v>
      </c>
      <c r="C6243">
        <v>547</v>
      </c>
      <c r="D6243" s="23" t="s">
        <v>103</v>
      </c>
      <c r="E6243">
        <v>595</v>
      </c>
      <c r="F6243">
        <v>5953249897</v>
      </c>
      <c r="G6243" s="23" t="s">
        <v>19</v>
      </c>
      <c r="H6243" s="23" t="s">
        <v>103</v>
      </c>
      <c r="I6243" s="1">
        <v>45267</v>
      </c>
      <c r="J6243" s="23" t="s">
        <v>1711</v>
      </c>
      <c r="K6243">
        <v>5</v>
      </c>
      <c r="L6243" s="23" t="s">
        <v>105</v>
      </c>
      <c r="M6243">
        <v>12</v>
      </c>
      <c r="N6243">
        <v>2023</v>
      </c>
      <c r="O6243" s="24">
        <v>0.55884259259259261</v>
      </c>
      <c r="P6243">
        <v>0</v>
      </c>
      <c r="Q6243" s="1">
        <v>45267</v>
      </c>
      <c r="R6243" s="24">
        <v>0.56973379629629628</v>
      </c>
      <c r="S6243" s="24">
        <v>1.0891203703703703E-2</v>
      </c>
      <c r="T6243" s="23" t="s">
        <v>1816</v>
      </c>
      <c r="U6243" s="23" t="s">
        <v>107</v>
      </c>
      <c r="V6243">
        <v>0</v>
      </c>
      <c r="W6243" s="23" t="s">
        <v>108</v>
      </c>
      <c r="X6243" s="23" t="s">
        <v>108</v>
      </c>
      <c r="Y6243" s="2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207159671</v>
      </c>
      <c r="B6244">
        <v>207159671</v>
      </c>
      <c r="C6244">
        <v>547</v>
      </c>
      <c r="D6244" s="23" t="s">
        <v>103</v>
      </c>
      <c r="E6244">
        <v>537</v>
      </c>
      <c r="F6244">
        <v>5378655641</v>
      </c>
      <c r="G6244" s="23" t="s">
        <v>101</v>
      </c>
      <c r="H6244" s="23" t="s">
        <v>103</v>
      </c>
      <c r="I6244" s="1">
        <v>45267</v>
      </c>
      <c r="J6244" s="23" t="s">
        <v>1711</v>
      </c>
      <c r="K6244">
        <v>5</v>
      </c>
      <c r="L6244" s="23" t="s">
        <v>105</v>
      </c>
      <c r="M6244">
        <v>12</v>
      </c>
      <c r="N6244">
        <v>2023</v>
      </c>
      <c r="O6244" s="24">
        <v>0.56238425925925928</v>
      </c>
      <c r="P6244">
        <v>0</v>
      </c>
      <c r="Q6244" s="1">
        <v>45267</v>
      </c>
      <c r="R6244" s="24">
        <v>0.5712962962962963</v>
      </c>
      <c r="S6244" s="24">
        <v>8.9120370370370378E-3</v>
      </c>
      <c r="T6244" s="23" t="s">
        <v>1817</v>
      </c>
      <c r="U6244" s="23" t="s">
        <v>107</v>
      </c>
      <c r="V6244">
        <v>0</v>
      </c>
      <c r="W6244" s="23" t="s">
        <v>108</v>
      </c>
      <c r="X6244" s="23" t="s">
        <v>108</v>
      </c>
      <c r="Y6244" s="23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207161049</v>
      </c>
      <c r="B6245">
        <v>207161049</v>
      </c>
      <c r="C6245">
        <v>547</v>
      </c>
      <c r="D6245" s="23" t="s">
        <v>103</v>
      </c>
      <c r="E6245">
        <v>254</v>
      </c>
      <c r="F6245">
        <v>2542586484</v>
      </c>
      <c r="G6245" s="23" t="s">
        <v>101</v>
      </c>
      <c r="H6245" s="23" t="s">
        <v>103</v>
      </c>
      <c r="I6245" s="1">
        <v>45267</v>
      </c>
      <c r="J6245" s="23" t="s">
        <v>1711</v>
      </c>
      <c r="K6245">
        <v>5</v>
      </c>
      <c r="L6245" s="23" t="s">
        <v>105</v>
      </c>
      <c r="M6245">
        <v>12</v>
      </c>
      <c r="N6245">
        <v>2023</v>
      </c>
      <c r="O6245" s="24">
        <v>0.56528935185185181</v>
      </c>
      <c r="P6245">
        <v>0</v>
      </c>
      <c r="Q6245" s="1">
        <v>45267</v>
      </c>
      <c r="R6245" s="24">
        <v>0.57224537037037038</v>
      </c>
      <c r="S6245" s="24">
        <v>6.9560185185185185E-3</v>
      </c>
      <c r="T6245" s="23" t="s">
        <v>1818</v>
      </c>
      <c r="U6245" s="23" t="s">
        <v>107</v>
      </c>
      <c r="V6245">
        <v>0</v>
      </c>
      <c r="W6245" s="23" t="s">
        <v>108</v>
      </c>
      <c r="X6245" s="23" t="s">
        <v>108</v>
      </c>
      <c r="Y6245" s="23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207153719</v>
      </c>
      <c r="B6246">
        <v>207153719</v>
      </c>
      <c r="C6246">
        <v>547</v>
      </c>
      <c r="D6246" s="23" t="s">
        <v>103</v>
      </c>
      <c r="E6246">
        <v>917</v>
      </c>
      <c r="F6246">
        <v>9178433963</v>
      </c>
      <c r="G6246" s="23" t="s">
        <v>20</v>
      </c>
      <c r="H6246" s="23" t="s">
        <v>103</v>
      </c>
      <c r="I6246" s="1">
        <v>45267</v>
      </c>
      <c r="J6246" s="23" t="s">
        <v>1711</v>
      </c>
      <c r="K6246">
        <v>5</v>
      </c>
      <c r="L6246" s="23" t="s">
        <v>105</v>
      </c>
      <c r="M6246">
        <v>12</v>
      </c>
      <c r="N6246">
        <v>2023</v>
      </c>
      <c r="O6246" s="24">
        <v>0.55019675925925926</v>
      </c>
      <c r="P6246">
        <v>0</v>
      </c>
      <c r="Q6246" s="1">
        <v>45267</v>
      </c>
      <c r="R6246" s="24">
        <v>0.57280092592592591</v>
      </c>
      <c r="S6246" s="24">
        <v>2.2604166666666668E-2</v>
      </c>
      <c r="T6246" s="23" t="s">
        <v>118</v>
      </c>
      <c r="U6246" s="23" t="s">
        <v>107</v>
      </c>
      <c r="V6246">
        <v>0</v>
      </c>
      <c r="W6246" s="23" t="s">
        <v>108</v>
      </c>
      <c r="X6246" s="23" t="s">
        <v>108</v>
      </c>
      <c r="Y6246" s="23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207143926</v>
      </c>
      <c r="B6247">
        <v>207143926</v>
      </c>
      <c r="C6247">
        <v>547</v>
      </c>
      <c r="D6247" s="23" t="s">
        <v>103</v>
      </c>
      <c r="E6247">
        <v>364</v>
      </c>
      <c r="F6247">
        <v>3648158449</v>
      </c>
      <c r="G6247" s="23" t="s">
        <v>101</v>
      </c>
      <c r="H6247" s="23" t="s">
        <v>103</v>
      </c>
      <c r="I6247" s="1">
        <v>45267</v>
      </c>
      <c r="J6247" s="23" t="s">
        <v>1711</v>
      </c>
      <c r="K6247">
        <v>5</v>
      </c>
      <c r="L6247" s="23" t="s">
        <v>105</v>
      </c>
      <c r="M6247">
        <v>12</v>
      </c>
      <c r="N6247">
        <v>2023</v>
      </c>
      <c r="O6247" s="24">
        <v>0.5229166666666667</v>
      </c>
      <c r="P6247">
        <v>0</v>
      </c>
      <c r="Q6247" s="1">
        <v>45267</v>
      </c>
      <c r="R6247" s="24">
        <v>0.57322916666666668</v>
      </c>
      <c r="S6247" s="24">
        <v>5.0312500000000003E-2</v>
      </c>
      <c r="T6247" s="23" t="s">
        <v>1819</v>
      </c>
      <c r="U6247" s="23" t="s">
        <v>107</v>
      </c>
      <c r="V6247">
        <v>0</v>
      </c>
      <c r="W6247" s="23" t="s">
        <v>108</v>
      </c>
      <c r="X6247" s="23" t="s">
        <v>108</v>
      </c>
      <c r="Y6247" s="23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207161149</v>
      </c>
      <c r="B6248">
        <v>207161149</v>
      </c>
      <c r="C6248">
        <v>547</v>
      </c>
      <c r="D6248" s="23" t="s">
        <v>103</v>
      </c>
      <c r="E6248">
        <v>510</v>
      </c>
      <c r="F6248">
        <v>5105924263</v>
      </c>
      <c r="G6248" s="23" t="s">
        <v>101</v>
      </c>
      <c r="H6248" s="23" t="s">
        <v>103</v>
      </c>
      <c r="I6248" s="1">
        <v>45267</v>
      </c>
      <c r="J6248" s="23" t="s">
        <v>1711</v>
      </c>
      <c r="K6248">
        <v>5</v>
      </c>
      <c r="L6248" s="23" t="s">
        <v>105</v>
      </c>
      <c r="M6248">
        <v>12</v>
      </c>
      <c r="N6248">
        <v>2023</v>
      </c>
      <c r="O6248" s="24">
        <v>0.56547453703703698</v>
      </c>
      <c r="P6248">
        <v>0</v>
      </c>
      <c r="Q6248" s="1">
        <v>45267</v>
      </c>
      <c r="R6248" s="24">
        <v>0.57326388888888891</v>
      </c>
      <c r="S6248" s="24">
        <v>7.789351851851852E-3</v>
      </c>
      <c r="T6248" s="23" t="s">
        <v>292</v>
      </c>
      <c r="U6248" s="23" t="s">
        <v>107</v>
      </c>
      <c r="V6248">
        <v>0</v>
      </c>
      <c r="W6248" s="23" t="s">
        <v>108</v>
      </c>
      <c r="X6248" s="23" t="s">
        <v>108</v>
      </c>
      <c r="Y6248" s="23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207161627</v>
      </c>
      <c r="B6249">
        <v>207161627</v>
      </c>
      <c r="C6249">
        <v>547</v>
      </c>
      <c r="D6249" s="23" t="s">
        <v>103</v>
      </c>
      <c r="E6249">
        <v>535</v>
      </c>
      <c r="F6249">
        <v>5353862083</v>
      </c>
      <c r="G6249" s="23" t="s">
        <v>101</v>
      </c>
      <c r="H6249" s="23" t="s">
        <v>103</v>
      </c>
      <c r="I6249" s="1">
        <v>45267</v>
      </c>
      <c r="J6249" s="23" t="s">
        <v>1711</v>
      </c>
      <c r="K6249">
        <v>5</v>
      </c>
      <c r="L6249" s="23" t="s">
        <v>105</v>
      </c>
      <c r="M6249">
        <v>12</v>
      </c>
      <c r="N6249">
        <v>2023</v>
      </c>
      <c r="O6249" s="24">
        <v>0.56641203703703702</v>
      </c>
      <c r="P6249">
        <v>0</v>
      </c>
      <c r="Q6249" s="1">
        <v>45267</v>
      </c>
      <c r="R6249" s="24">
        <v>0.57336805555555559</v>
      </c>
      <c r="S6249" s="24">
        <v>6.9560185185185185E-3</v>
      </c>
      <c r="T6249" s="23" t="s">
        <v>1820</v>
      </c>
      <c r="U6249" s="23" t="s">
        <v>107</v>
      </c>
      <c r="V6249">
        <v>0</v>
      </c>
      <c r="W6249" s="23" t="s">
        <v>108</v>
      </c>
      <c r="X6249" s="23" t="s">
        <v>108</v>
      </c>
      <c r="Y6249" s="23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207149186</v>
      </c>
      <c r="B6250">
        <v>207149186</v>
      </c>
      <c r="C6250">
        <v>547</v>
      </c>
      <c r="D6250" s="23" t="s">
        <v>103</v>
      </c>
      <c r="E6250">
        <v>637</v>
      </c>
      <c r="F6250">
        <v>6373362500</v>
      </c>
      <c r="G6250" s="23" t="s">
        <v>27</v>
      </c>
      <c r="H6250" s="23" t="s">
        <v>103</v>
      </c>
      <c r="I6250" s="1">
        <v>45267</v>
      </c>
      <c r="J6250" s="23" t="s">
        <v>1711</v>
      </c>
      <c r="K6250">
        <v>5</v>
      </c>
      <c r="L6250" s="23" t="s">
        <v>105</v>
      </c>
      <c r="M6250">
        <v>12</v>
      </c>
      <c r="N6250">
        <v>2023</v>
      </c>
      <c r="O6250" s="24">
        <v>0.53795138888888894</v>
      </c>
      <c r="P6250">
        <v>0</v>
      </c>
      <c r="Q6250" s="1">
        <v>45267</v>
      </c>
      <c r="R6250" s="24">
        <v>0.57349537037037035</v>
      </c>
      <c r="S6250" s="24">
        <v>3.5543981481481482E-2</v>
      </c>
      <c r="T6250" s="23" t="s">
        <v>1821</v>
      </c>
      <c r="U6250" s="23" t="s">
        <v>107</v>
      </c>
      <c r="V6250">
        <v>0</v>
      </c>
      <c r="W6250" s="23" t="s">
        <v>108</v>
      </c>
      <c r="X6250" s="23" t="s">
        <v>108</v>
      </c>
      <c r="Y6250" s="23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207162203</v>
      </c>
      <c r="B6251">
        <v>207162203</v>
      </c>
      <c r="C6251">
        <v>547</v>
      </c>
      <c r="D6251" s="23" t="s">
        <v>103</v>
      </c>
      <c r="E6251">
        <v>111</v>
      </c>
      <c r="F6251">
        <v>1116499705</v>
      </c>
      <c r="G6251" s="23" t="s">
        <v>12</v>
      </c>
      <c r="H6251" s="23" t="s">
        <v>103</v>
      </c>
      <c r="I6251" s="1">
        <v>45267</v>
      </c>
      <c r="J6251" s="23" t="s">
        <v>1711</v>
      </c>
      <c r="K6251">
        <v>5</v>
      </c>
      <c r="L6251" s="23" t="s">
        <v>105</v>
      </c>
      <c r="M6251">
        <v>12</v>
      </c>
      <c r="N6251">
        <v>2023</v>
      </c>
      <c r="O6251" s="24">
        <v>0.56754629629629627</v>
      </c>
      <c r="P6251">
        <v>0</v>
      </c>
      <c r="Q6251" s="1">
        <v>45267</v>
      </c>
      <c r="R6251" s="24">
        <v>0.57451388888888888</v>
      </c>
      <c r="S6251" s="24">
        <v>6.9675925925925929E-3</v>
      </c>
      <c r="T6251" s="23" t="s">
        <v>1822</v>
      </c>
      <c r="U6251" s="23" t="s">
        <v>107</v>
      </c>
      <c r="V6251">
        <v>0</v>
      </c>
      <c r="W6251" s="23" t="s">
        <v>108</v>
      </c>
      <c r="X6251" s="23" t="s">
        <v>108</v>
      </c>
      <c r="Y6251" s="23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207152659</v>
      </c>
      <c r="B6252">
        <v>207152659</v>
      </c>
      <c r="C6252">
        <v>547</v>
      </c>
      <c r="D6252" s="23" t="s">
        <v>103</v>
      </c>
      <c r="E6252">
        <v>829</v>
      </c>
      <c r="F6252">
        <v>8293060972</v>
      </c>
      <c r="G6252" s="23" t="s">
        <v>28</v>
      </c>
      <c r="H6252" s="23" t="s">
        <v>103</v>
      </c>
      <c r="I6252" s="1">
        <v>45267</v>
      </c>
      <c r="J6252" s="23" t="s">
        <v>1711</v>
      </c>
      <c r="K6252">
        <v>5</v>
      </c>
      <c r="L6252" s="23" t="s">
        <v>105</v>
      </c>
      <c r="M6252">
        <v>12</v>
      </c>
      <c r="N6252">
        <v>2023</v>
      </c>
      <c r="O6252" s="24">
        <v>0.54780092592592589</v>
      </c>
      <c r="P6252">
        <v>0</v>
      </c>
      <c r="Q6252" s="1">
        <v>45267</v>
      </c>
      <c r="R6252" s="24">
        <v>0.5745717592592593</v>
      </c>
      <c r="S6252" s="24">
        <v>2.6770833333333334E-2</v>
      </c>
      <c r="T6252" s="23" t="s">
        <v>118</v>
      </c>
      <c r="U6252" s="23" t="s">
        <v>107</v>
      </c>
      <c r="V6252">
        <v>0</v>
      </c>
      <c r="W6252" s="23" t="s">
        <v>108</v>
      </c>
      <c r="X6252" s="23" t="s">
        <v>108</v>
      </c>
      <c r="Y6252" s="23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207147096</v>
      </c>
      <c r="B6253">
        <v>207147096</v>
      </c>
      <c r="C6253">
        <v>547</v>
      </c>
      <c r="D6253" s="23" t="s">
        <v>103</v>
      </c>
      <c r="E6253">
        <v>677</v>
      </c>
      <c r="F6253">
        <v>6774831260</v>
      </c>
      <c r="G6253" s="23" t="s">
        <v>34</v>
      </c>
      <c r="H6253" s="23" t="s">
        <v>103</v>
      </c>
      <c r="I6253" s="1">
        <v>45267</v>
      </c>
      <c r="J6253" s="23" t="s">
        <v>1711</v>
      </c>
      <c r="K6253">
        <v>5</v>
      </c>
      <c r="L6253" s="23" t="s">
        <v>105</v>
      </c>
      <c r="M6253">
        <v>12</v>
      </c>
      <c r="N6253">
        <v>2023</v>
      </c>
      <c r="O6253" s="24">
        <v>0.53207175925925931</v>
      </c>
      <c r="P6253">
        <v>0</v>
      </c>
      <c r="Q6253" s="1">
        <v>45267</v>
      </c>
      <c r="R6253" s="24">
        <v>0.5747916666666667</v>
      </c>
      <c r="S6253" s="24">
        <v>4.2719907407407408E-2</v>
      </c>
      <c r="T6253" s="23" t="s">
        <v>1823</v>
      </c>
      <c r="U6253" s="23" t="s">
        <v>107</v>
      </c>
      <c r="V6253">
        <v>0</v>
      </c>
      <c r="W6253" s="23" t="s">
        <v>108</v>
      </c>
      <c r="X6253" s="23" t="s">
        <v>108</v>
      </c>
      <c r="Y6253" s="2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207152522</v>
      </c>
      <c r="B6254">
        <v>207152522</v>
      </c>
      <c r="C6254">
        <v>547</v>
      </c>
      <c r="D6254" s="23" t="s">
        <v>103</v>
      </c>
      <c r="E6254">
        <v>541</v>
      </c>
      <c r="F6254">
        <v>5418471826</v>
      </c>
      <c r="G6254" s="23" t="s">
        <v>101</v>
      </c>
      <c r="H6254" s="23" t="s">
        <v>103</v>
      </c>
      <c r="I6254" s="1">
        <v>45267</v>
      </c>
      <c r="J6254" s="23" t="s">
        <v>1711</v>
      </c>
      <c r="K6254">
        <v>5</v>
      </c>
      <c r="L6254" s="23" t="s">
        <v>105</v>
      </c>
      <c r="M6254">
        <v>12</v>
      </c>
      <c r="N6254">
        <v>2023</v>
      </c>
      <c r="O6254" s="24">
        <v>0.54740740740740745</v>
      </c>
      <c r="P6254">
        <v>0</v>
      </c>
      <c r="Q6254" s="1">
        <v>45267</v>
      </c>
      <c r="R6254" s="24">
        <v>0.57495370370370369</v>
      </c>
      <c r="S6254" s="24">
        <v>2.7546296296296298E-2</v>
      </c>
      <c r="T6254" s="23" t="s">
        <v>118</v>
      </c>
      <c r="U6254" s="23" t="s">
        <v>107</v>
      </c>
      <c r="V6254">
        <v>0</v>
      </c>
      <c r="W6254" s="23" t="s">
        <v>108</v>
      </c>
      <c r="X6254" s="23" t="s">
        <v>108</v>
      </c>
      <c r="Y6254" s="23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207153486</v>
      </c>
      <c r="B6255">
        <v>207153486</v>
      </c>
      <c r="C6255">
        <v>547</v>
      </c>
      <c r="D6255" s="23" t="s">
        <v>103</v>
      </c>
      <c r="E6255">
        <v>529</v>
      </c>
      <c r="F6255">
        <v>5297072337</v>
      </c>
      <c r="G6255" s="23" t="s">
        <v>101</v>
      </c>
      <c r="H6255" s="23" t="s">
        <v>103</v>
      </c>
      <c r="I6255" s="1">
        <v>45267</v>
      </c>
      <c r="J6255" s="23" t="s">
        <v>1711</v>
      </c>
      <c r="K6255">
        <v>5</v>
      </c>
      <c r="L6255" s="23" t="s">
        <v>105</v>
      </c>
      <c r="M6255">
        <v>12</v>
      </c>
      <c r="N6255">
        <v>2023</v>
      </c>
      <c r="O6255" s="24">
        <v>0.54976851851851849</v>
      </c>
      <c r="P6255">
        <v>0</v>
      </c>
      <c r="Q6255" s="1">
        <v>45267</v>
      </c>
      <c r="R6255" s="24">
        <v>0.57656249999999998</v>
      </c>
      <c r="S6255" s="24">
        <v>2.6793981481481481E-2</v>
      </c>
      <c r="T6255" s="23" t="s">
        <v>1824</v>
      </c>
      <c r="U6255" s="23" t="s">
        <v>107</v>
      </c>
      <c r="V6255">
        <v>0</v>
      </c>
      <c r="W6255" s="23" t="s">
        <v>108</v>
      </c>
      <c r="X6255" s="23" t="s">
        <v>108</v>
      </c>
      <c r="Y6255" s="23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207162970</v>
      </c>
      <c r="B6256">
        <v>207162970</v>
      </c>
      <c r="C6256">
        <v>547</v>
      </c>
      <c r="D6256" s="23" t="s">
        <v>103</v>
      </c>
      <c r="E6256">
        <v>655</v>
      </c>
      <c r="F6256">
        <v>6554395347</v>
      </c>
      <c r="G6256" s="23" t="s">
        <v>101</v>
      </c>
      <c r="H6256" s="23" t="s">
        <v>103</v>
      </c>
      <c r="I6256" s="1">
        <v>45267</v>
      </c>
      <c r="J6256" s="23" t="s">
        <v>1711</v>
      </c>
      <c r="K6256">
        <v>5</v>
      </c>
      <c r="L6256" s="23" t="s">
        <v>105</v>
      </c>
      <c r="M6256">
        <v>12</v>
      </c>
      <c r="N6256">
        <v>2023</v>
      </c>
      <c r="O6256" s="24">
        <v>0.56918981481481479</v>
      </c>
      <c r="P6256">
        <v>0</v>
      </c>
      <c r="Q6256" s="1">
        <v>45267</v>
      </c>
      <c r="R6256" s="24">
        <v>0.57707175925925924</v>
      </c>
      <c r="S6256" s="24">
        <v>7.8819444444444449E-3</v>
      </c>
      <c r="T6256" s="23" t="s">
        <v>236</v>
      </c>
      <c r="U6256" s="23" t="s">
        <v>107</v>
      </c>
      <c r="V6256">
        <v>0</v>
      </c>
      <c r="W6256" s="23" t="s">
        <v>108</v>
      </c>
      <c r="X6256" s="23" t="s">
        <v>108</v>
      </c>
      <c r="Y6256" s="23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207160306</v>
      </c>
      <c r="B6257">
        <v>207160306</v>
      </c>
      <c r="C6257">
        <v>547</v>
      </c>
      <c r="D6257" s="23" t="s">
        <v>103</v>
      </c>
      <c r="E6257">
        <v>315</v>
      </c>
      <c r="F6257">
        <v>3153152330</v>
      </c>
      <c r="G6257" s="23" t="s">
        <v>24</v>
      </c>
      <c r="H6257" s="23" t="s">
        <v>103</v>
      </c>
      <c r="I6257" s="1">
        <v>45267</v>
      </c>
      <c r="J6257" s="23" t="s">
        <v>1711</v>
      </c>
      <c r="K6257">
        <v>5</v>
      </c>
      <c r="L6257" s="23" t="s">
        <v>105</v>
      </c>
      <c r="M6257">
        <v>12</v>
      </c>
      <c r="N6257">
        <v>2023</v>
      </c>
      <c r="O6257" s="24">
        <v>0.56369212962962967</v>
      </c>
      <c r="P6257">
        <v>0</v>
      </c>
      <c r="Q6257" s="1">
        <v>45267</v>
      </c>
      <c r="R6257" s="24">
        <v>0.57718749999999996</v>
      </c>
      <c r="S6257" s="24">
        <v>1.3495370370370371E-2</v>
      </c>
      <c r="T6257" s="23" t="s">
        <v>130</v>
      </c>
      <c r="U6257" s="23" t="s">
        <v>107</v>
      </c>
      <c r="V6257">
        <v>0</v>
      </c>
      <c r="W6257" s="23" t="s">
        <v>108</v>
      </c>
      <c r="X6257" s="23" t="s">
        <v>108</v>
      </c>
      <c r="Y6257" s="23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207159856</v>
      </c>
      <c r="B6258">
        <v>207159856</v>
      </c>
      <c r="C6258">
        <v>547</v>
      </c>
      <c r="D6258" s="23" t="s">
        <v>103</v>
      </c>
      <c r="E6258">
        <v>371</v>
      </c>
      <c r="F6258">
        <v>3711496798</v>
      </c>
      <c r="G6258" s="23" t="s">
        <v>24</v>
      </c>
      <c r="H6258" s="23" t="s">
        <v>103</v>
      </c>
      <c r="I6258" s="1">
        <v>45267</v>
      </c>
      <c r="J6258" s="23" t="s">
        <v>1711</v>
      </c>
      <c r="K6258">
        <v>5</v>
      </c>
      <c r="L6258" s="23" t="s">
        <v>105</v>
      </c>
      <c r="M6258">
        <v>12</v>
      </c>
      <c r="N6258">
        <v>2023</v>
      </c>
      <c r="O6258" s="24">
        <v>0.56281250000000005</v>
      </c>
      <c r="P6258">
        <v>0</v>
      </c>
      <c r="Q6258" s="1">
        <v>45267</v>
      </c>
      <c r="R6258" s="24">
        <v>0.57762731481481477</v>
      </c>
      <c r="S6258" s="24">
        <v>1.4814814814814815E-2</v>
      </c>
      <c r="T6258" s="23" t="s">
        <v>130</v>
      </c>
      <c r="U6258" s="23" t="s">
        <v>107</v>
      </c>
      <c r="V6258">
        <v>0</v>
      </c>
      <c r="W6258" s="23" t="s">
        <v>108</v>
      </c>
      <c r="X6258" s="23" t="s">
        <v>108</v>
      </c>
      <c r="Y6258" s="23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207162101</v>
      </c>
      <c r="B6259">
        <v>207162101</v>
      </c>
      <c r="C6259">
        <v>547</v>
      </c>
      <c r="D6259" s="23" t="s">
        <v>103</v>
      </c>
      <c r="E6259">
        <v>144</v>
      </c>
      <c r="F6259">
        <v>1440058691</v>
      </c>
      <c r="G6259" s="23" t="s">
        <v>12</v>
      </c>
      <c r="H6259" s="23" t="s">
        <v>103</v>
      </c>
      <c r="I6259" s="1">
        <v>45267</v>
      </c>
      <c r="J6259" s="23" t="s">
        <v>1711</v>
      </c>
      <c r="K6259">
        <v>5</v>
      </c>
      <c r="L6259" s="23" t="s">
        <v>105</v>
      </c>
      <c r="M6259">
        <v>12</v>
      </c>
      <c r="N6259">
        <v>2023</v>
      </c>
      <c r="O6259" s="24">
        <v>0.56734953703703705</v>
      </c>
      <c r="P6259">
        <v>0</v>
      </c>
      <c r="Q6259" s="1">
        <v>45267</v>
      </c>
      <c r="R6259" s="24">
        <v>0.57821759259259264</v>
      </c>
      <c r="S6259" s="24">
        <v>1.0868055555555556E-2</v>
      </c>
      <c r="T6259" s="23" t="s">
        <v>109</v>
      </c>
      <c r="U6259" s="23" t="s">
        <v>107</v>
      </c>
      <c r="V6259">
        <v>0</v>
      </c>
      <c r="W6259" s="23" t="s">
        <v>108</v>
      </c>
      <c r="X6259" s="23" t="s">
        <v>108</v>
      </c>
      <c r="Y6259" s="23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207159348</v>
      </c>
      <c r="B6260">
        <v>207159348</v>
      </c>
      <c r="C6260">
        <v>547</v>
      </c>
      <c r="D6260" s="23" t="s">
        <v>103</v>
      </c>
      <c r="E6260">
        <v>856</v>
      </c>
      <c r="F6260">
        <v>8565603261</v>
      </c>
      <c r="G6260" s="23" t="s">
        <v>101</v>
      </c>
      <c r="H6260" s="23" t="s">
        <v>103</v>
      </c>
      <c r="I6260" s="1">
        <v>45267</v>
      </c>
      <c r="J6260" s="23" t="s">
        <v>1711</v>
      </c>
      <c r="K6260">
        <v>5</v>
      </c>
      <c r="L6260" s="23" t="s">
        <v>105</v>
      </c>
      <c r="M6260">
        <v>12</v>
      </c>
      <c r="N6260">
        <v>2023</v>
      </c>
      <c r="O6260" s="24">
        <v>0.56168981481481484</v>
      </c>
      <c r="P6260">
        <v>0</v>
      </c>
      <c r="Q6260" s="1">
        <v>45267</v>
      </c>
      <c r="R6260" s="24">
        <v>0.57824074074074072</v>
      </c>
      <c r="S6260" s="24">
        <v>1.6550925925925927E-2</v>
      </c>
      <c r="T6260" s="23" t="s">
        <v>118</v>
      </c>
      <c r="U6260" s="23" t="s">
        <v>107</v>
      </c>
      <c r="V6260">
        <v>0</v>
      </c>
      <c r="W6260" s="23" t="s">
        <v>108</v>
      </c>
      <c r="X6260" s="23" t="s">
        <v>108</v>
      </c>
      <c r="Y6260" s="23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207162809</v>
      </c>
      <c r="B6261">
        <v>207162809</v>
      </c>
      <c r="C6261">
        <v>547</v>
      </c>
      <c r="D6261" s="23" t="s">
        <v>103</v>
      </c>
      <c r="E6261">
        <v>126</v>
      </c>
      <c r="F6261">
        <v>1260041132</v>
      </c>
      <c r="G6261" s="23" t="s">
        <v>12</v>
      </c>
      <c r="H6261" s="23" t="s">
        <v>103</v>
      </c>
      <c r="I6261" s="1">
        <v>45267</v>
      </c>
      <c r="J6261" s="23" t="s">
        <v>1711</v>
      </c>
      <c r="K6261">
        <v>5</v>
      </c>
      <c r="L6261" s="23" t="s">
        <v>105</v>
      </c>
      <c r="M6261">
        <v>12</v>
      </c>
      <c r="N6261">
        <v>2023</v>
      </c>
      <c r="O6261" s="24">
        <v>0.56885416666666666</v>
      </c>
      <c r="P6261">
        <v>0</v>
      </c>
      <c r="Q6261" s="1">
        <v>45267</v>
      </c>
      <c r="R6261" s="24">
        <v>0.57871527777777776</v>
      </c>
      <c r="S6261" s="24">
        <v>9.8611111111111104E-3</v>
      </c>
      <c r="T6261" s="23" t="s">
        <v>116</v>
      </c>
      <c r="U6261" s="23" t="s">
        <v>107</v>
      </c>
      <c r="V6261">
        <v>0</v>
      </c>
      <c r="W6261" s="23" t="s">
        <v>108</v>
      </c>
      <c r="X6261" s="23" t="s">
        <v>108</v>
      </c>
      <c r="Y6261" s="23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207163632</v>
      </c>
      <c r="B6262">
        <v>207163632</v>
      </c>
      <c r="C6262">
        <v>547</v>
      </c>
      <c r="D6262" s="23" t="s">
        <v>103</v>
      </c>
      <c r="E6262">
        <v>204</v>
      </c>
      <c r="F6262">
        <v>2044099799</v>
      </c>
      <c r="G6262" s="23" t="s">
        <v>101</v>
      </c>
      <c r="H6262" s="23" t="s">
        <v>103</v>
      </c>
      <c r="I6262" s="1">
        <v>45267</v>
      </c>
      <c r="J6262" s="23" t="s">
        <v>1711</v>
      </c>
      <c r="K6262">
        <v>5</v>
      </c>
      <c r="L6262" s="23" t="s">
        <v>105</v>
      </c>
      <c r="M6262">
        <v>12</v>
      </c>
      <c r="N6262">
        <v>2023</v>
      </c>
      <c r="O6262" s="24">
        <v>0.57052083333333337</v>
      </c>
      <c r="P6262">
        <v>0</v>
      </c>
      <c r="Q6262" s="1">
        <v>45267</v>
      </c>
      <c r="R6262" s="24">
        <v>0.57885416666666667</v>
      </c>
      <c r="S6262" s="24">
        <v>8.3333333333333332E-3</v>
      </c>
      <c r="T6262" s="23" t="s">
        <v>124</v>
      </c>
      <c r="U6262" s="23" t="s">
        <v>112</v>
      </c>
      <c r="V6262">
        <v>0</v>
      </c>
      <c r="W6262" s="23" t="s">
        <v>108</v>
      </c>
      <c r="X6262" s="23" t="s">
        <v>108</v>
      </c>
      <c r="Y6262" s="23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207157326</v>
      </c>
      <c r="B6263">
        <v>207157326</v>
      </c>
      <c r="C6263">
        <v>547</v>
      </c>
      <c r="D6263" s="23" t="s">
        <v>103</v>
      </c>
      <c r="E6263">
        <v>390</v>
      </c>
      <c r="F6263">
        <v>3909963629</v>
      </c>
      <c r="G6263" s="23" t="s">
        <v>101</v>
      </c>
      <c r="H6263" s="23" t="s">
        <v>103</v>
      </c>
      <c r="I6263" s="1">
        <v>45267</v>
      </c>
      <c r="J6263" s="23" t="s">
        <v>1711</v>
      </c>
      <c r="K6263">
        <v>5</v>
      </c>
      <c r="L6263" s="23" t="s">
        <v>105</v>
      </c>
      <c r="M6263">
        <v>12</v>
      </c>
      <c r="N6263">
        <v>2023</v>
      </c>
      <c r="O6263" s="24">
        <v>0.55756944444444445</v>
      </c>
      <c r="P6263">
        <v>0</v>
      </c>
      <c r="Q6263" s="1">
        <v>45267</v>
      </c>
      <c r="R6263" s="24">
        <v>0.57974537037037033</v>
      </c>
      <c r="S6263" s="24">
        <v>2.2175925925925925E-2</v>
      </c>
      <c r="T6263" s="23" t="s">
        <v>142</v>
      </c>
      <c r="U6263" s="23" t="s">
        <v>107</v>
      </c>
      <c r="V6263">
        <v>0</v>
      </c>
      <c r="W6263" s="23" t="s">
        <v>108</v>
      </c>
      <c r="X6263" s="23" t="s">
        <v>108</v>
      </c>
      <c r="Y6263" s="2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207163458</v>
      </c>
      <c r="B6264">
        <v>207163458</v>
      </c>
      <c r="C6264">
        <v>547</v>
      </c>
      <c r="D6264" s="23" t="s">
        <v>103</v>
      </c>
      <c r="E6264">
        <v>787</v>
      </c>
      <c r="F6264">
        <v>7874054022</v>
      </c>
      <c r="G6264" s="23" t="s">
        <v>101</v>
      </c>
      <c r="H6264" s="23" t="s">
        <v>103</v>
      </c>
      <c r="I6264" s="1">
        <v>45267</v>
      </c>
      <c r="J6264" s="23" t="s">
        <v>1711</v>
      </c>
      <c r="K6264">
        <v>5</v>
      </c>
      <c r="L6264" s="23" t="s">
        <v>105</v>
      </c>
      <c r="M6264">
        <v>12</v>
      </c>
      <c r="N6264">
        <v>2023</v>
      </c>
      <c r="O6264" s="24">
        <v>0.57015046296296301</v>
      </c>
      <c r="P6264">
        <v>0</v>
      </c>
      <c r="Q6264" s="1">
        <v>45267</v>
      </c>
      <c r="R6264" s="24">
        <v>0.58021990740740736</v>
      </c>
      <c r="S6264" s="24">
        <v>1.0069444444444445E-2</v>
      </c>
      <c r="T6264" s="23" t="s">
        <v>1825</v>
      </c>
      <c r="U6264" s="23" t="s">
        <v>107</v>
      </c>
      <c r="V6264">
        <v>0</v>
      </c>
      <c r="W6264" s="23" t="s">
        <v>108</v>
      </c>
      <c r="X6264" s="23" t="s">
        <v>108</v>
      </c>
      <c r="Y6264" s="23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207165106</v>
      </c>
      <c r="B6265">
        <v>207165106</v>
      </c>
      <c r="C6265">
        <v>547</v>
      </c>
      <c r="D6265" s="23" t="s">
        <v>103</v>
      </c>
      <c r="E6265">
        <v>33</v>
      </c>
      <c r="F6265">
        <v>337483686</v>
      </c>
      <c r="G6265" s="23" t="s">
        <v>101</v>
      </c>
      <c r="H6265" s="23" t="s">
        <v>103</v>
      </c>
      <c r="I6265" s="1">
        <v>45267</v>
      </c>
      <c r="J6265" s="23" t="s">
        <v>1711</v>
      </c>
      <c r="K6265">
        <v>5</v>
      </c>
      <c r="L6265" s="23" t="s">
        <v>105</v>
      </c>
      <c r="M6265">
        <v>12</v>
      </c>
      <c r="N6265">
        <v>2023</v>
      </c>
      <c r="O6265" s="24">
        <v>0.57343750000000004</v>
      </c>
      <c r="P6265">
        <v>0</v>
      </c>
      <c r="Q6265" s="1">
        <v>45267</v>
      </c>
      <c r="R6265" s="24">
        <v>0.58076388888888886</v>
      </c>
      <c r="S6265" s="24">
        <v>7.3263888888888892E-3</v>
      </c>
      <c r="T6265" s="23" t="s">
        <v>284</v>
      </c>
      <c r="U6265" s="23" t="s">
        <v>107</v>
      </c>
      <c r="V6265">
        <v>0</v>
      </c>
      <c r="W6265" s="23" t="s">
        <v>108</v>
      </c>
      <c r="X6265" s="23" t="s">
        <v>108</v>
      </c>
      <c r="Y6265" s="23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207153254</v>
      </c>
      <c r="B6266">
        <v>207153254</v>
      </c>
      <c r="C6266">
        <v>547</v>
      </c>
      <c r="D6266" s="23" t="s">
        <v>103</v>
      </c>
      <c r="E6266">
        <v>425</v>
      </c>
      <c r="F6266">
        <v>4259143447</v>
      </c>
      <c r="G6266" s="23" t="s">
        <v>15</v>
      </c>
      <c r="H6266" s="23" t="s">
        <v>103</v>
      </c>
      <c r="I6266" s="1">
        <v>45267</v>
      </c>
      <c r="J6266" s="23" t="s">
        <v>1711</v>
      </c>
      <c r="K6266">
        <v>5</v>
      </c>
      <c r="L6266" s="23" t="s">
        <v>105</v>
      </c>
      <c r="M6266">
        <v>12</v>
      </c>
      <c r="N6266">
        <v>2023</v>
      </c>
      <c r="O6266" s="24">
        <v>0.54928240740740741</v>
      </c>
      <c r="P6266">
        <v>0</v>
      </c>
      <c r="Q6266" s="1">
        <v>45267</v>
      </c>
      <c r="R6266" s="24">
        <v>0.58240740740740737</v>
      </c>
      <c r="S6266" s="24">
        <v>3.3125000000000002E-2</v>
      </c>
      <c r="T6266" s="23" t="s">
        <v>118</v>
      </c>
      <c r="U6266" s="23" t="s">
        <v>107</v>
      </c>
      <c r="V6266">
        <v>0</v>
      </c>
      <c r="W6266" s="23" t="s">
        <v>108</v>
      </c>
      <c r="X6266" s="23" t="s">
        <v>108</v>
      </c>
      <c r="Y6266" s="23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207165441</v>
      </c>
      <c r="B6267">
        <v>207165441</v>
      </c>
      <c r="C6267">
        <v>547</v>
      </c>
      <c r="D6267" s="23" t="s">
        <v>103</v>
      </c>
      <c r="E6267">
        <v>538</v>
      </c>
      <c r="F6267">
        <v>5382594347</v>
      </c>
      <c r="G6267" s="23" t="s">
        <v>101</v>
      </c>
      <c r="H6267" s="23" t="s">
        <v>103</v>
      </c>
      <c r="I6267" s="1">
        <v>45267</v>
      </c>
      <c r="J6267" s="23" t="s">
        <v>1711</v>
      </c>
      <c r="K6267">
        <v>5</v>
      </c>
      <c r="L6267" s="23" t="s">
        <v>105</v>
      </c>
      <c r="M6267">
        <v>12</v>
      </c>
      <c r="N6267">
        <v>2023</v>
      </c>
      <c r="O6267" s="24">
        <v>0.57408564814814811</v>
      </c>
      <c r="P6267">
        <v>0</v>
      </c>
      <c r="Q6267" s="1">
        <v>45267</v>
      </c>
      <c r="R6267" s="24">
        <v>0.58254629629629628</v>
      </c>
      <c r="S6267" s="24">
        <v>8.4606481481481477E-3</v>
      </c>
      <c r="T6267" s="23" t="s">
        <v>130</v>
      </c>
      <c r="U6267" s="23" t="s">
        <v>107</v>
      </c>
      <c r="V6267">
        <v>0</v>
      </c>
      <c r="W6267" s="23" t="s">
        <v>108</v>
      </c>
      <c r="X6267" s="23" t="s">
        <v>108</v>
      </c>
      <c r="Y6267" s="23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207159340</v>
      </c>
      <c r="B6268">
        <v>207159340</v>
      </c>
      <c r="C6268">
        <v>547</v>
      </c>
      <c r="D6268" s="23" t="s">
        <v>103</v>
      </c>
      <c r="E6268">
        <v>730</v>
      </c>
      <c r="F6268">
        <v>7306140804</v>
      </c>
      <c r="G6268" s="23" t="s">
        <v>101</v>
      </c>
      <c r="H6268" s="23" t="s">
        <v>103</v>
      </c>
      <c r="I6268" s="1">
        <v>45267</v>
      </c>
      <c r="J6268" s="23" t="s">
        <v>1711</v>
      </c>
      <c r="K6268">
        <v>5</v>
      </c>
      <c r="L6268" s="23" t="s">
        <v>105</v>
      </c>
      <c r="M6268">
        <v>12</v>
      </c>
      <c r="N6268">
        <v>2023</v>
      </c>
      <c r="O6268" s="24">
        <v>0.56166666666666665</v>
      </c>
      <c r="P6268">
        <v>0</v>
      </c>
      <c r="Q6268" s="1">
        <v>45267</v>
      </c>
      <c r="R6268" s="24">
        <v>0.58341435185185186</v>
      </c>
      <c r="S6268" s="24">
        <v>2.1747685185185186E-2</v>
      </c>
      <c r="T6268" s="23" t="s">
        <v>116</v>
      </c>
      <c r="U6268" s="23" t="s">
        <v>107</v>
      </c>
      <c r="V6268">
        <v>0</v>
      </c>
      <c r="W6268" s="23" t="s">
        <v>108</v>
      </c>
      <c r="X6268" s="23" t="s">
        <v>108</v>
      </c>
      <c r="Y6268" s="23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207167984</v>
      </c>
      <c r="B6269">
        <v>207167984</v>
      </c>
      <c r="C6269">
        <v>547</v>
      </c>
      <c r="D6269" s="23" t="s">
        <v>103</v>
      </c>
      <c r="E6269">
        <v>126</v>
      </c>
      <c r="F6269">
        <v>1260041132</v>
      </c>
      <c r="G6269" s="23" t="s">
        <v>12</v>
      </c>
      <c r="H6269" s="23" t="s">
        <v>103</v>
      </c>
      <c r="I6269" s="1">
        <v>45267</v>
      </c>
      <c r="J6269" s="23" t="s">
        <v>1711</v>
      </c>
      <c r="K6269">
        <v>5</v>
      </c>
      <c r="L6269" s="23" t="s">
        <v>105</v>
      </c>
      <c r="M6269">
        <v>12</v>
      </c>
      <c r="N6269">
        <v>2023</v>
      </c>
      <c r="O6269" s="24">
        <v>0.57934027777777775</v>
      </c>
      <c r="P6269">
        <v>0</v>
      </c>
      <c r="Q6269" s="1">
        <v>45267</v>
      </c>
      <c r="R6269" s="24">
        <v>0.58347222222222217</v>
      </c>
      <c r="S6269" s="24">
        <v>4.1319444444444442E-3</v>
      </c>
      <c r="T6269" s="23" t="s">
        <v>118</v>
      </c>
      <c r="U6269" s="23" t="s">
        <v>107</v>
      </c>
      <c r="V6269">
        <v>0</v>
      </c>
      <c r="W6269" s="23" t="s">
        <v>108</v>
      </c>
      <c r="X6269" s="23" t="s">
        <v>108</v>
      </c>
      <c r="Y6269" s="23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207154837</v>
      </c>
      <c r="B6270">
        <v>207154837</v>
      </c>
      <c r="C6270">
        <v>547</v>
      </c>
      <c r="D6270" s="23" t="s">
        <v>103</v>
      </c>
      <c r="E6270">
        <v>952</v>
      </c>
      <c r="F6270">
        <v>9528587779</v>
      </c>
      <c r="G6270" s="23" t="s">
        <v>101</v>
      </c>
      <c r="H6270" s="23" t="s">
        <v>103</v>
      </c>
      <c r="I6270" s="1">
        <v>45267</v>
      </c>
      <c r="J6270" s="23" t="s">
        <v>1711</v>
      </c>
      <c r="K6270">
        <v>5</v>
      </c>
      <c r="L6270" s="23" t="s">
        <v>105</v>
      </c>
      <c r="M6270">
        <v>12</v>
      </c>
      <c r="N6270">
        <v>2023</v>
      </c>
      <c r="O6270" s="24">
        <v>0.55260416666666667</v>
      </c>
      <c r="P6270">
        <v>0</v>
      </c>
      <c r="Q6270" s="1">
        <v>45267</v>
      </c>
      <c r="R6270" s="24">
        <v>0.58351851851851855</v>
      </c>
      <c r="S6270" s="24">
        <v>3.0914351851851853E-2</v>
      </c>
      <c r="T6270" s="23" t="s">
        <v>799</v>
      </c>
      <c r="U6270" s="23" t="s">
        <v>107</v>
      </c>
      <c r="V6270">
        <v>0</v>
      </c>
      <c r="W6270" s="23" t="s">
        <v>108</v>
      </c>
      <c r="X6270" s="23" t="s">
        <v>108</v>
      </c>
      <c r="Y6270" s="23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207157262</v>
      </c>
      <c r="B6271">
        <v>207157262</v>
      </c>
      <c r="C6271">
        <v>547</v>
      </c>
      <c r="D6271" s="23" t="s">
        <v>103</v>
      </c>
      <c r="E6271">
        <v>982</v>
      </c>
      <c r="F6271">
        <v>9829870840</v>
      </c>
      <c r="G6271" s="23" t="s">
        <v>17</v>
      </c>
      <c r="H6271" s="23" t="s">
        <v>103</v>
      </c>
      <c r="I6271" s="1">
        <v>45267</v>
      </c>
      <c r="J6271" s="23" t="s">
        <v>1711</v>
      </c>
      <c r="K6271">
        <v>5</v>
      </c>
      <c r="L6271" s="23" t="s">
        <v>105</v>
      </c>
      <c r="M6271">
        <v>12</v>
      </c>
      <c r="N6271">
        <v>2023</v>
      </c>
      <c r="O6271" s="24">
        <v>0.55743055555555554</v>
      </c>
      <c r="P6271">
        <v>0</v>
      </c>
      <c r="Q6271" s="1">
        <v>45267</v>
      </c>
      <c r="R6271" s="24">
        <v>0.5839699074074074</v>
      </c>
      <c r="S6271" s="24">
        <v>2.6539351851851852E-2</v>
      </c>
      <c r="T6271" s="23" t="s">
        <v>109</v>
      </c>
      <c r="U6271" s="23" t="s">
        <v>107</v>
      </c>
      <c r="V6271">
        <v>0</v>
      </c>
      <c r="W6271" s="23" t="s">
        <v>108</v>
      </c>
      <c r="X6271" s="23" t="s">
        <v>108</v>
      </c>
      <c r="Y6271" s="23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207152191</v>
      </c>
      <c r="B6272">
        <v>207152191</v>
      </c>
      <c r="C6272">
        <v>547</v>
      </c>
      <c r="D6272" s="23" t="s">
        <v>103</v>
      </c>
      <c r="E6272">
        <v>406</v>
      </c>
      <c r="F6272">
        <v>4069047058</v>
      </c>
      <c r="G6272" s="23" t="s">
        <v>101</v>
      </c>
      <c r="H6272" s="23" t="s">
        <v>103</v>
      </c>
      <c r="I6272" s="1">
        <v>45267</v>
      </c>
      <c r="J6272" s="23" t="s">
        <v>1711</v>
      </c>
      <c r="K6272">
        <v>5</v>
      </c>
      <c r="L6272" s="23" t="s">
        <v>105</v>
      </c>
      <c r="M6272">
        <v>12</v>
      </c>
      <c r="N6272">
        <v>2023</v>
      </c>
      <c r="O6272" s="24">
        <v>0.54643518518518519</v>
      </c>
      <c r="P6272">
        <v>0</v>
      </c>
      <c r="Q6272" s="1">
        <v>45267</v>
      </c>
      <c r="R6272" s="24">
        <v>0.58416666666666661</v>
      </c>
      <c r="S6272" s="24">
        <v>3.7731481481481484E-2</v>
      </c>
      <c r="T6272" s="23" t="s">
        <v>1826</v>
      </c>
      <c r="U6272" s="23" t="s">
        <v>107</v>
      </c>
      <c r="V6272">
        <v>0</v>
      </c>
      <c r="W6272" s="23" t="s">
        <v>108</v>
      </c>
      <c r="X6272" s="23" t="s">
        <v>108</v>
      </c>
      <c r="Y6272" s="23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207158556</v>
      </c>
      <c r="B6273">
        <v>207158556</v>
      </c>
      <c r="C6273">
        <v>547</v>
      </c>
      <c r="D6273" s="23" t="s">
        <v>103</v>
      </c>
      <c r="E6273">
        <v>914</v>
      </c>
      <c r="F6273">
        <v>9144132015</v>
      </c>
      <c r="G6273" s="23" t="s">
        <v>41</v>
      </c>
      <c r="H6273" s="23" t="s">
        <v>103</v>
      </c>
      <c r="I6273" s="1">
        <v>45267</v>
      </c>
      <c r="J6273" s="23" t="s">
        <v>1711</v>
      </c>
      <c r="K6273">
        <v>5</v>
      </c>
      <c r="L6273" s="23" t="s">
        <v>105</v>
      </c>
      <c r="M6273">
        <v>12</v>
      </c>
      <c r="N6273">
        <v>2023</v>
      </c>
      <c r="O6273" s="24">
        <v>0.5600694444444444</v>
      </c>
      <c r="P6273">
        <v>0</v>
      </c>
      <c r="Q6273" s="1">
        <v>45267</v>
      </c>
      <c r="R6273" s="24">
        <v>0.58498842592592593</v>
      </c>
      <c r="S6273" s="24">
        <v>2.4918981481481483E-2</v>
      </c>
      <c r="T6273" s="23" t="s">
        <v>109</v>
      </c>
      <c r="U6273" s="23" t="s">
        <v>107</v>
      </c>
      <c r="V6273">
        <v>0</v>
      </c>
      <c r="W6273" s="23" t="s">
        <v>108</v>
      </c>
      <c r="X6273" s="23" t="s">
        <v>108</v>
      </c>
      <c r="Y6273" s="2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207161743</v>
      </c>
      <c r="B6274">
        <v>207161743</v>
      </c>
      <c r="C6274">
        <v>547</v>
      </c>
      <c r="D6274" s="23" t="s">
        <v>103</v>
      </c>
      <c r="E6274">
        <v>751</v>
      </c>
      <c r="F6274">
        <v>7517990984</v>
      </c>
      <c r="G6274" s="23" t="s">
        <v>23</v>
      </c>
      <c r="H6274" s="23" t="s">
        <v>103</v>
      </c>
      <c r="I6274" s="1">
        <v>45267</v>
      </c>
      <c r="J6274" s="23" t="s">
        <v>1711</v>
      </c>
      <c r="K6274">
        <v>5</v>
      </c>
      <c r="L6274" s="23" t="s">
        <v>105</v>
      </c>
      <c r="M6274">
        <v>12</v>
      </c>
      <c r="N6274">
        <v>2023</v>
      </c>
      <c r="O6274" s="24">
        <v>0.56664351851851846</v>
      </c>
      <c r="P6274">
        <v>0</v>
      </c>
      <c r="Q6274" s="1">
        <v>45267</v>
      </c>
      <c r="R6274" s="24">
        <v>0.58513888888888888</v>
      </c>
      <c r="S6274" s="24">
        <v>1.849537037037037E-2</v>
      </c>
      <c r="T6274" s="23" t="s">
        <v>130</v>
      </c>
      <c r="U6274" s="23" t="s">
        <v>107</v>
      </c>
      <c r="V6274">
        <v>0</v>
      </c>
      <c r="W6274" s="23" t="s">
        <v>108</v>
      </c>
      <c r="X6274" s="23" t="s">
        <v>108</v>
      </c>
      <c r="Y6274" s="23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207167498</v>
      </c>
      <c r="B6275">
        <v>207167498</v>
      </c>
      <c r="C6275">
        <v>547</v>
      </c>
      <c r="D6275" s="23" t="s">
        <v>103</v>
      </c>
      <c r="E6275">
        <v>856</v>
      </c>
      <c r="F6275">
        <v>8565603261</v>
      </c>
      <c r="G6275" s="23" t="s">
        <v>101</v>
      </c>
      <c r="H6275" s="23" t="s">
        <v>103</v>
      </c>
      <c r="I6275" s="1">
        <v>45267</v>
      </c>
      <c r="J6275" s="23" t="s">
        <v>1711</v>
      </c>
      <c r="K6275">
        <v>5</v>
      </c>
      <c r="L6275" s="23" t="s">
        <v>105</v>
      </c>
      <c r="M6275">
        <v>12</v>
      </c>
      <c r="N6275">
        <v>2023</v>
      </c>
      <c r="O6275" s="24">
        <v>0.5783449074074074</v>
      </c>
      <c r="P6275">
        <v>0</v>
      </c>
      <c r="Q6275" s="1">
        <v>45267</v>
      </c>
      <c r="R6275" s="24">
        <v>0.58530092592592597</v>
      </c>
      <c r="S6275" s="24">
        <v>6.9560185185185185E-3</v>
      </c>
      <c r="T6275" s="23" t="s">
        <v>142</v>
      </c>
      <c r="U6275" s="23" t="s">
        <v>107</v>
      </c>
      <c r="V6275">
        <v>0</v>
      </c>
      <c r="W6275" s="23" t="s">
        <v>108</v>
      </c>
      <c r="X6275" s="23" t="s">
        <v>108</v>
      </c>
      <c r="Y6275" s="23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207167778</v>
      </c>
      <c r="B6276">
        <v>207167778</v>
      </c>
      <c r="C6276">
        <v>547</v>
      </c>
      <c r="D6276" s="23" t="s">
        <v>103</v>
      </c>
      <c r="E6276">
        <v>371</v>
      </c>
      <c r="F6276">
        <v>3711496798</v>
      </c>
      <c r="G6276" s="23" t="s">
        <v>24</v>
      </c>
      <c r="H6276" s="23" t="s">
        <v>103</v>
      </c>
      <c r="I6276" s="1">
        <v>45267</v>
      </c>
      <c r="J6276" s="23" t="s">
        <v>1711</v>
      </c>
      <c r="K6276">
        <v>5</v>
      </c>
      <c r="L6276" s="23" t="s">
        <v>105</v>
      </c>
      <c r="M6276">
        <v>12</v>
      </c>
      <c r="N6276">
        <v>2023</v>
      </c>
      <c r="O6276" s="24">
        <v>0.57893518518518516</v>
      </c>
      <c r="P6276">
        <v>0</v>
      </c>
      <c r="Q6276" s="1">
        <v>45267</v>
      </c>
      <c r="R6276" s="24">
        <v>0.58589120370370373</v>
      </c>
      <c r="S6276" s="24">
        <v>6.9560185185185185E-3</v>
      </c>
      <c r="T6276" s="23" t="s">
        <v>142</v>
      </c>
      <c r="U6276" s="23" t="s">
        <v>107</v>
      </c>
      <c r="V6276">
        <v>0</v>
      </c>
      <c r="W6276" s="23" t="s">
        <v>108</v>
      </c>
      <c r="X6276" s="23" t="s">
        <v>108</v>
      </c>
      <c r="Y6276" s="23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207158627</v>
      </c>
      <c r="B6277">
        <v>207158627</v>
      </c>
      <c r="C6277">
        <v>547</v>
      </c>
      <c r="D6277" s="23" t="s">
        <v>103</v>
      </c>
      <c r="E6277">
        <v>58</v>
      </c>
      <c r="F6277">
        <v>586699888</v>
      </c>
      <c r="G6277" s="23" t="s">
        <v>101</v>
      </c>
      <c r="H6277" s="23" t="s">
        <v>103</v>
      </c>
      <c r="I6277" s="1">
        <v>45267</v>
      </c>
      <c r="J6277" s="23" t="s">
        <v>1711</v>
      </c>
      <c r="K6277">
        <v>5</v>
      </c>
      <c r="L6277" s="23" t="s">
        <v>105</v>
      </c>
      <c r="M6277">
        <v>12</v>
      </c>
      <c r="N6277">
        <v>2023</v>
      </c>
      <c r="O6277" s="24">
        <v>0.56020833333333331</v>
      </c>
      <c r="P6277">
        <v>0</v>
      </c>
      <c r="Q6277" s="1">
        <v>45267</v>
      </c>
      <c r="R6277" s="24">
        <v>0.58611111111111114</v>
      </c>
      <c r="S6277" s="24">
        <v>2.5902777777777778E-2</v>
      </c>
      <c r="T6277" s="23" t="s">
        <v>118</v>
      </c>
      <c r="U6277" s="23" t="s">
        <v>107</v>
      </c>
      <c r="V6277">
        <v>0</v>
      </c>
      <c r="W6277" s="23" t="s">
        <v>108</v>
      </c>
      <c r="X6277" s="23" t="s">
        <v>108</v>
      </c>
      <c r="Y6277" s="23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207157097</v>
      </c>
      <c r="B6278">
        <v>207157097</v>
      </c>
      <c r="C6278">
        <v>547</v>
      </c>
      <c r="D6278" s="23" t="s">
        <v>103</v>
      </c>
      <c r="E6278">
        <v>493</v>
      </c>
      <c r="F6278">
        <v>4939434862</v>
      </c>
      <c r="G6278" s="23" t="s">
        <v>35</v>
      </c>
      <c r="H6278" s="23" t="s">
        <v>103</v>
      </c>
      <c r="I6278" s="1">
        <v>45267</v>
      </c>
      <c r="J6278" s="23" t="s">
        <v>1711</v>
      </c>
      <c r="K6278">
        <v>5</v>
      </c>
      <c r="L6278" s="23" t="s">
        <v>105</v>
      </c>
      <c r="M6278">
        <v>12</v>
      </c>
      <c r="N6278">
        <v>2023</v>
      </c>
      <c r="O6278" s="24">
        <v>0.55715277777777783</v>
      </c>
      <c r="P6278">
        <v>0</v>
      </c>
      <c r="Q6278" s="1">
        <v>45267</v>
      </c>
      <c r="R6278" s="24">
        <v>0.58634259259259258</v>
      </c>
      <c r="S6278" s="24">
        <v>2.9189814814814814E-2</v>
      </c>
      <c r="T6278" s="23" t="s">
        <v>109</v>
      </c>
      <c r="U6278" s="23" t="s">
        <v>107</v>
      </c>
      <c r="V6278">
        <v>0</v>
      </c>
      <c r="W6278" s="23" t="s">
        <v>108</v>
      </c>
      <c r="X6278" s="23" t="s">
        <v>108</v>
      </c>
      <c r="Y6278" s="23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207168553</v>
      </c>
      <c r="B6279">
        <v>207168553</v>
      </c>
      <c r="C6279">
        <v>547</v>
      </c>
      <c r="D6279" s="23" t="s">
        <v>103</v>
      </c>
      <c r="E6279">
        <v>632</v>
      </c>
      <c r="F6279">
        <v>6324052853</v>
      </c>
      <c r="G6279" s="23" t="s">
        <v>27</v>
      </c>
      <c r="H6279" s="23" t="s">
        <v>103</v>
      </c>
      <c r="I6279" s="1">
        <v>45267</v>
      </c>
      <c r="J6279" s="23" t="s">
        <v>1711</v>
      </c>
      <c r="K6279">
        <v>5</v>
      </c>
      <c r="L6279" s="23" t="s">
        <v>105</v>
      </c>
      <c r="M6279">
        <v>12</v>
      </c>
      <c r="N6279">
        <v>2023</v>
      </c>
      <c r="O6279" s="24">
        <v>0.58045138888888892</v>
      </c>
      <c r="P6279">
        <v>0</v>
      </c>
      <c r="Q6279" s="1">
        <v>45267</v>
      </c>
      <c r="R6279" s="24">
        <v>0.58740740740740738</v>
      </c>
      <c r="S6279" s="24">
        <v>6.9560185185185185E-3</v>
      </c>
      <c r="T6279" s="23" t="s">
        <v>128</v>
      </c>
      <c r="U6279" s="23" t="s">
        <v>107</v>
      </c>
      <c r="V6279">
        <v>0</v>
      </c>
      <c r="W6279" s="23" t="s">
        <v>108</v>
      </c>
      <c r="X6279" s="23" t="s">
        <v>108</v>
      </c>
      <c r="Y6279" s="23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207160745</v>
      </c>
      <c r="B6280">
        <v>207160745</v>
      </c>
      <c r="C6280">
        <v>547</v>
      </c>
      <c r="D6280" s="23" t="s">
        <v>103</v>
      </c>
      <c r="E6280">
        <v>906</v>
      </c>
      <c r="F6280">
        <v>9061612010</v>
      </c>
      <c r="G6280" s="23" t="s">
        <v>101</v>
      </c>
      <c r="H6280" s="23" t="s">
        <v>103</v>
      </c>
      <c r="I6280" s="1">
        <v>45267</v>
      </c>
      <c r="J6280" s="23" t="s">
        <v>1711</v>
      </c>
      <c r="K6280">
        <v>5</v>
      </c>
      <c r="L6280" s="23" t="s">
        <v>105</v>
      </c>
      <c r="M6280">
        <v>12</v>
      </c>
      <c r="N6280">
        <v>2023</v>
      </c>
      <c r="O6280" s="24">
        <v>0.56466435185185182</v>
      </c>
      <c r="P6280">
        <v>0</v>
      </c>
      <c r="Q6280" s="1">
        <v>45267</v>
      </c>
      <c r="R6280" s="24">
        <v>0.58796296296296291</v>
      </c>
      <c r="S6280" s="24">
        <v>2.329861111111111E-2</v>
      </c>
      <c r="T6280" s="23" t="s">
        <v>118</v>
      </c>
      <c r="U6280" s="23" t="s">
        <v>107</v>
      </c>
      <c r="V6280">
        <v>0</v>
      </c>
      <c r="W6280" s="23" t="s">
        <v>108</v>
      </c>
      <c r="X6280" s="23" t="s">
        <v>108</v>
      </c>
      <c r="Y6280" s="23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207155881</v>
      </c>
      <c r="B6281">
        <v>207155881</v>
      </c>
      <c r="C6281">
        <v>547</v>
      </c>
      <c r="D6281" s="23" t="s">
        <v>103</v>
      </c>
      <c r="E6281">
        <v>295</v>
      </c>
      <c r="F6281">
        <v>2950741500</v>
      </c>
      <c r="G6281" s="23" t="s">
        <v>101</v>
      </c>
      <c r="H6281" s="23" t="s">
        <v>103</v>
      </c>
      <c r="I6281" s="1">
        <v>45267</v>
      </c>
      <c r="J6281" s="23" t="s">
        <v>1711</v>
      </c>
      <c r="K6281">
        <v>5</v>
      </c>
      <c r="L6281" s="23" t="s">
        <v>105</v>
      </c>
      <c r="M6281">
        <v>12</v>
      </c>
      <c r="N6281">
        <v>2023</v>
      </c>
      <c r="O6281" s="24">
        <v>0.55473379629629627</v>
      </c>
      <c r="P6281">
        <v>0</v>
      </c>
      <c r="Q6281" s="1">
        <v>45267</v>
      </c>
      <c r="R6281" s="24">
        <v>0.58812500000000001</v>
      </c>
      <c r="S6281" s="24">
        <v>3.3391203703703701E-2</v>
      </c>
      <c r="T6281" s="23" t="s">
        <v>109</v>
      </c>
      <c r="U6281" s="23" t="s">
        <v>107</v>
      </c>
      <c r="V6281">
        <v>0</v>
      </c>
      <c r="W6281" s="23" t="s">
        <v>108</v>
      </c>
      <c r="X6281" s="23" t="s">
        <v>108</v>
      </c>
      <c r="Y6281" s="23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207166333</v>
      </c>
      <c r="B6282">
        <v>207166333</v>
      </c>
      <c r="C6282">
        <v>547</v>
      </c>
      <c r="D6282" s="23" t="s">
        <v>103</v>
      </c>
      <c r="E6282">
        <v>501</v>
      </c>
      <c r="F6282">
        <v>5018192303</v>
      </c>
      <c r="G6282" s="23" t="s">
        <v>101</v>
      </c>
      <c r="H6282" s="23" t="s">
        <v>103</v>
      </c>
      <c r="I6282" s="1">
        <v>45267</v>
      </c>
      <c r="J6282" s="23" t="s">
        <v>1711</v>
      </c>
      <c r="K6282">
        <v>5</v>
      </c>
      <c r="L6282" s="23" t="s">
        <v>105</v>
      </c>
      <c r="M6282">
        <v>12</v>
      </c>
      <c r="N6282">
        <v>2023</v>
      </c>
      <c r="O6282" s="24">
        <v>0.57589120370370372</v>
      </c>
      <c r="P6282">
        <v>0</v>
      </c>
      <c r="Q6282" s="1">
        <v>45267</v>
      </c>
      <c r="R6282" s="24">
        <v>0.58989583333333329</v>
      </c>
      <c r="S6282" s="24">
        <v>1.4004629629629629E-2</v>
      </c>
      <c r="T6282" s="23" t="s">
        <v>153</v>
      </c>
      <c r="U6282" s="23" t="s">
        <v>107</v>
      </c>
      <c r="V6282">
        <v>0</v>
      </c>
      <c r="W6282" s="23" t="s">
        <v>108</v>
      </c>
      <c r="X6282" s="23" t="s">
        <v>108</v>
      </c>
      <c r="Y6282" s="23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207156882</v>
      </c>
      <c r="B6283">
        <v>207156882</v>
      </c>
      <c r="C6283">
        <v>547</v>
      </c>
      <c r="D6283" s="23" t="s">
        <v>103</v>
      </c>
      <c r="E6283">
        <v>606</v>
      </c>
      <c r="F6283">
        <v>6061626112</v>
      </c>
      <c r="G6283" s="23" t="s">
        <v>101</v>
      </c>
      <c r="H6283" s="23" t="s">
        <v>103</v>
      </c>
      <c r="I6283" s="1">
        <v>45267</v>
      </c>
      <c r="J6283" s="23" t="s">
        <v>1711</v>
      </c>
      <c r="K6283">
        <v>5</v>
      </c>
      <c r="L6283" s="23" t="s">
        <v>105</v>
      </c>
      <c r="M6283">
        <v>12</v>
      </c>
      <c r="N6283">
        <v>2023</v>
      </c>
      <c r="O6283" s="24">
        <v>0.55674768518518514</v>
      </c>
      <c r="P6283">
        <v>0</v>
      </c>
      <c r="Q6283" s="1">
        <v>45267</v>
      </c>
      <c r="R6283" s="24">
        <v>0.59010416666666665</v>
      </c>
      <c r="S6283" s="24">
        <v>3.335648148148148E-2</v>
      </c>
      <c r="T6283" s="23" t="s">
        <v>109</v>
      </c>
      <c r="U6283" s="23" t="s">
        <v>107</v>
      </c>
      <c r="V6283">
        <v>0</v>
      </c>
      <c r="W6283" s="23" t="s">
        <v>108</v>
      </c>
      <c r="X6283" s="23" t="s">
        <v>108</v>
      </c>
      <c r="Y6283" s="2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207163838</v>
      </c>
      <c r="B6284">
        <v>207163838</v>
      </c>
      <c r="C6284">
        <v>547</v>
      </c>
      <c r="D6284" s="23" t="s">
        <v>103</v>
      </c>
      <c r="E6284">
        <v>176</v>
      </c>
      <c r="F6284">
        <v>1768460954</v>
      </c>
      <c r="G6284" s="23" t="s">
        <v>12</v>
      </c>
      <c r="H6284" s="23" t="s">
        <v>103</v>
      </c>
      <c r="I6284" s="1">
        <v>45267</v>
      </c>
      <c r="J6284" s="23" t="s">
        <v>1711</v>
      </c>
      <c r="K6284">
        <v>5</v>
      </c>
      <c r="L6284" s="23" t="s">
        <v>105</v>
      </c>
      <c r="M6284">
        <v>12</v>
      </c>
      <c r="N6284">
        <v>2023</v>
      </c>
      <c r="O6284" s="24">
        <v>0.57094907407407403</v>
      </c>
      <c r="P6284">
        <v>0</v>
      </c>
      <c r="Q6284" s="1">
        <v>45267</v>
      </c>
      <c r="R6284" s="24">
        <v>0.59112268518518518</v>
      </c>
      <c r="S6284" s="24">
        <v>2.0173611111111111E-2</v>
      </c>
      <c r="T6284" s="23" t="s">
        <v>116</v>
      </c>
      <c r="U6284" s="23" t="s">
        <v>107</v>
      </c>
      <c r="V6284">
        <v>0</v>
      </c>
      <c r="W6284" s="23" t="s">
        <v>108</v>
      </c>
      <c r="X6284" s="23" t="s">
        <v>108</v>
      </c>
      <c r="Y6284" s="23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207166171</v>
      </c>
      <c r="B6285">
        <v>207166171</v>
      </c>
      <c r="C6285">
        <v>547</v>
      </c>
      <c r="D6285" s="23" t="s">
        <v>103</v>
      </c>
      <c r="E6285">
        <v>677</v>
      </c>
      <c r="F6285">
        <v>6774831260</v>
      </c>
      <c r="G6285" s="23" t="s">
        <v>34</v>
      </c>
      <c r="H6285" s="23" t="s">
        <v>103</v>
      </c>
      <c r="I6285" s="1">
        <v>45267</v>
      </c>
      <c r="J6285" s="23" t="s">
        <v>1711</v>
      </c>
      <c r="K6285">
        <v>5</v>
      </c>
      <c r="L6285" s="23" t="s">
        <v>105</v>
      </c>
      <c r="M6285">
        <v>12</v>
      </c>
      <c r="N6285">
        <v>2023</v>
      </c>
      <c r="O6285" s="24">
        <v>0.57550925925925922</v>
      </c>
      <c r="P6285">
        <v>0</v>
      </c>
      <c r="Q6285" s="1">
        <v>45267</v>
      </c>
      <c r="R6285" s="24">
        <v>0.59141203703703704</v>
      </c>
      <c r="S6285" s="24">
        <v>1.5902777777777776E-2</v>
      </c>
      <c r="T6285" s="23" t="s">
        <v>1827</v>
      </c>
      <c r="U6285" s="23" t="s">
        <v>107</v>
      </c>
      <c r="V6285">
        <v>0</v>
      </c>
      <c r="W6285" s="23" t="s">
        <v>108</v>
      </c>
      <c r="X6285" s="23" t="s">
        <v>108</v>
      </c>
      <c r="Y6285" s="23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207153775</v>
      </c>
      <c r="B6286">
        <v>207153775</v>
      </c>
      <c r="C6286">
        <v>547</v>
      </c>
      <c r="D6286" s="23" t="s">
        <v>103</v>
      </c>
      <c r="E6286">
        <v>201</v>
      </c>
      <c r="F6286">
        <v>2010182275</v>
      </c>
      <c r="G6286" s="23" t="s">
        <v>101</v>
      </c>
      <c r="H6286" s="23" t="s">
        <v>103</v>
      </c>
      <c r="I6286" s="1">
        <v>45267</v>
      </c>
      <c r="J6286" s="23" t="s">
        <v>1711</v>
      </c>
      <c r="K6286">
        <v>5</v>
      </c>
      <c r="L6286" s="23" t="s">
        <v>105</v>
      </c>
      <c r="M6286">
        <v>12</v>
      </c>
      <c r="N6286">
        <v>2023</v>
      </c>
      <c r="O6286" s="24">
        <v>0.55032407407407402</v>
      </c>
      <c r="P6286">
        <v>0</v>
      </c>
      <c r="Q6286" s="1">
        <v>45267</v>
      </c>
      <c r="R6286" s="24">
        <v>0.59166666666666667</v>
      </c>
      <c r="S6286" s="24">
        <v>4.1342592592592591E-2</v>
      </c>
      <c r="T6286" s="23" t="s">
        <v>109</v>
      </c>
      <c r="U6286" s="23" t="s">
        <v>107</v>
      </c>
      <c r="V6286">
        <v>0</v>
      </c>
      <c r="W6286" s="23" t="s">
        <v>108</v>
      </c>
      <c r="X6286" s="23" t="s">
        <v>108</v>
      </c>
      <c r="Y6286" s="23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207166140</v>
      </c>
      <c r="B6287">
        <v>207166140</v>
      </c>
      <c r="C6287">
        <v>547</v>
      </c>
      <c r="D6287" s="23" t="s">
        <v>103</v>
      </c>
      <c r="E6287">
        <v>301</v>
      </c>
      <c r="F6287">
        <v>3011571021</v>
      </c>
      <c r="G6287" s="23" t="s">
        <v>101</v>
      </c>
      <c r="H6287" s="23" t="s">
        <v>103</v>
      </c>
      <c r="I6287" s="1">
        <v>45267</v>
      </c>
      <c r="J6287" s="23" t="s">
        <v>1711</v>
      </c>
      <c r="K6287">
        <v>5</v>
      </c>
      <c r="L6287" s="23" t="s">
        <v>105</v>
      </c>
      <c r="M6287">
        <v>12</v>
      </c>
      <c r="N6287">
        <v>2023</v>
      </c>
      <c r="O6287" s="24">
        <v>0.57547453703703699</v>
      </c>
      <c r="P6287">
        <v>0</v>
      </c>
      <c r="Q6287" s="1">
        <v>45267</v>
      </c>
      <c r="R6287" s="24">
        <v>0.59208333333333329</v>
      </c>
      <c r="S6287" s="24">
        <v>1.6608796296296295E-2</v>
      </c>
      <c r="T6287" s="23" t="s">
        <v>109</v>
      </c>
      <c r="U6287" s="23" t="s">
        <v>107</v>
      </c>
      <c r="V6287">
        <v>0</v>
      </c>
      <c r="W6287" s="23" t="s">
        <v>108</v>
      </c>
      <c r="X6287" s="23" t="s">
        <v>108</v>
      </c>
      <c r="Y6287" s="23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207164369</v>
      </c>
      <c r="B6288">
        <v>207164369</v>
      </c>
      <c r="C6288">
        <v>547</v>
      </c>
      <c r="D6288" s="23" t="s">
        <v>103</v>
      </c>
      <c r="E6288">
        <v>5</v>
      </c>
      <c r="F6288">
        <v>57881047</v>
      </c>
      <c r="G6288" s="23" t="s">
        <v>101</v>
      </c>
      <c r="H6288" s="23" t="s">
        <v>103</v>
      </c>
      <c r="I6288" s="1">
        <v>45267</v>
      </c>
      <c r="J6288" s="23" t="s">
        <v>1711</v>
      </c>
      <c r="K6288">
        <v>5</v>
      </c>
      <c r="L6288" s="23" t="s">
        <v>105</v>
      </c>
      <c r="M6288">
        <v>12</v>
      </c>
      <c r="N6288">
        <v>2023</v>
      </c>
      <c r="O6288" s="24">
        <v>0.57200231481481478</v>
      </c>
      <c r="P6288">
        <v>0</v>
      </c>
      <c r="Q6288" s="1">
        <v>45267</v>
      </c>
      <c r="R6288" s="24">
        <v>0.59209490740740744</v>
      </c>
      <c r="S6288" s="24">
        <v>2.0092592592592592E-2</v>
      </c>
      <c r="T6288" s="23" t="s">
        <v>109</v>
      </c>
      <c r="U6288" s="23" t="s">
        <v>107</v>
      </c>
      <c r="V6288">
        <v>0</v>
      </c>
      <c r="W6288" s="23" t="s">
        <v>108</v>
      </c>
      <c r="X6288" s="23" t="s">
        <v>108</v>
      </c>
      <c r="Y6288" s="23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207162969</v>
      </c>
      <c r="B6289">
        <v>207162969</v>
      </c>
      <c r="C6289">
        <v>547</v>
      </c>
      <c r="D6289" s="23" t="s">
        <v>103</v>
      </c>
      <c r="E6289">
        <v>51</v>
      </c>
      <c r="F6289">
        <v>519300459</v>
      </c>
      <c r="G6289" s="23" t="s">
        <v>101</v>
      </c>
      <c r="H6289" s="23" t="s">
        <v>103</v>
      </c>
      <c r="I6289" s="1">
        <v>45267</v>
      </c>
      <c r="J6289" s="23" t="s">
        <v>1711</v>
      </c>
      <c r="K6289">
        <v>5</v>
      </c>
      <c r="L6289" s="23" t="s">
        <v>105</v>
      </c>
      <c r="M6289">
        <v>12</v>
      </c>
      <c r="N6289">
        <v>2023</v>
      </c>
      <c r="O6289" s="24">
        <v>0.56917824074074075</v>
      </c>
      <c r="P6289">
        <v>0</v>
      </c>
      <c r="Q6289" s="1">
        <v>45267</v>
      </c>
      <c r="R6289" s="24">
        <v>0.59218749999999998</v>
      </c>
      <c r="S6289" s="24">
        <v>2.3009259259259261E-2</v>
      </c>
      <c r="T6289" s="23" t="s">
        <v>1828</v>
      </c>
      <c r="U6289" s="23" t="s">
        <v>107</v>
      </c>
      <c r="V6289">
        <v>0</v>
      </c>
      <c r="W6289" s="23" t="s">
        <v>108</v>
      </c>
      <c r="X6289" s="23" t="s">
        <v>108</v>
      </c>
      <c r="Y6289" s="23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207170985</v>
      </c>
      <c r="B6290">
        <v>207170985</v>
      </c>
      <c r="C6290">
        <v>547</v>
      </c>
      <c r="D6290" s="23" t="s">
        <v>103</v>
      </c>
      <c r="E6290">
        <v>532</v>
      </c>
      <c r="F6290">
        <v>5328037131</v>
      </c>
      <c r="G6290" s="23" t="s">
        <v>101</v>
      </c>
      <c r="H6290" s="23" t="s">
        <v>103</v>
      </c>
      <c r="I6290" s="1">
        <v>45267</v>
      </c>
      <c r="J6290" s="23" t="s">
        <v>1711</v>
      </c>
      <c r="K6290">
        <v>5</v>
      </c>
      <c r="L6290" s="23" t="s">
        <v>105</v>
      </c>
      <c r="M6290">
        <v>12</v>
      </c>
      <c r="N6290">
        <v>2023</v>
      </c>
      <c r="O6290" s="24">
        <v>0.58527777777777779</v>
      </c>
      <c r="P6290">
        <v>0</v>
      </c>
      <c r="Q6290" s="1">
        <v>45267</v>
      </c>
      <c r="R6290" s="24">
        <v>0.59223379629629624</v>
      </c>
      <c r="S6290" s="24">
        <v>6.9560185185185185E-3</v>
      </c>
      <c r="T6290" s="23" t="s">
        <v>142</v>
      </c>
      <c r="U6290" s="23" t="s">
        <v>107</v>
      </c>
      <c r="V6290">
        <v>0</v>
      </c>
      <c r="W6290" s="23" t="s">
        <v>108</v>
      </c>
      <c r="X6290" s="23" t="s">
        <v>108</v>
      </c>
      <c r="Y6290" s="23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207165492</v>
      </c>
      <c r="B6291">
        <v>207165492</v>
      </c>
      <c r="C6291">
        <v>547</v>
      </c>
      <c r="D6291" s="23" t="s">
        <v>103</v>
      </c>
      <c r="E6291">
        <v>838</v>
      </c>
      <c r="F6291">
        <v>8382278807</v>
      </c>
      <c r="G6291" s="23" t="s">
        <v>101</v>
      </c>
      <c r="H6291" s="23" t="s">
        <v>103</v>
      </c>
      <c r="I6291" s="1">
        <v>45267</v>
      </c>
      <c r="J6291" s="23" t="s">
        <v>1711</v>
      </c>
      <c r="K6291">
        <v>5</v>
      </c>
      <c r="L6291" s="23" t="s">
        <v>105</v>
      </c>
      <c r="M6291">
        <v>12</v>
      </c>
      <c r="N6291">
        <v>2023</v>
      </c>
      <c r="O6291" s="24">
        <v>0.57418981481481479</v>
      </c>
      <c r="P6291">
        <v>0</v>
      </c>
      <c r="Q6291" s="1">
        <v>45267</v>
      </c>
      <c r="R6291" s="24">
        <v>0.5924652777777778</v>
      </c>
      <c r="S6291" s="24">
        <v>1.8275462962962962E-2</v>
      </c>
      <c r="T6291" s="23" t="s">
        <v>109</v>
      </c>
      <c r="U6291" s="23" t="s">
        <v>107</v>
      </c>
      <c r="V6291">
        <v>0</v>
      </c>
      <c r="W6291" s="23" t="s">
        <v>108</v>
      </c>
      <c r="X6291" s="23" t="s">
        <v>108</v>
      </c>
      <c r="Y6291" s="23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207172939</v>
      </c>
      <c r="B6292">
        <v>207172939</v>
      </c>
      <c r="C6292">
        <v>547</v>
      </c>
      <c r="D6292" s="23" t="s">
        <v>103</v>
      </c>
      <c r="E6292">
        <v>409</v>
      </c>
      <c r="F6292">
        <v>4092111038</v>
      </c>
      <c r="G6292" s="23" t="s">
        <v>101</v>
      </c>
      <c r="H6292" s="23" t="s">
        <v>103</v>
      </c>
      <c r="I6292" s="1">
        <v>45267</v>
      </c>
      <c r="J6292" s="23" t="s">
        <v>1711</v>
      </c>
      <c r="K6292">
        <v>5</v>
      </c>
      <c r="L6292" s="23" t="s">
        <v>105</v>
      </c>
      <c r="M6292">
        <v>12</v>
      </c>
      <c r="N6292">
        <v>2023</v>
      </c>
      <c r="O6292" s="24">
        <v>0.58931712962962968</v>
      </c>
      <c r="P6292">
        <v>0</v>
      </c>
      <c r="Q6292" s="1">
        <v>45267</v>
      </c>
      <c r="R6292" s="24">
        <v>0.59262731481481479</v>
      </c>
      <c r="S6292" s="24">
        <v>3.3101851851851851E-3</v>
      </c>
      <c r="T6292" s="23" t="s">
        <v>118</v>
      </c>
      <c r="U6292" s="23" t="s">
        <v>107</v>
      </c>
      <c r="V6292">
        <v>0</v>
      </c>
      <c r="W6292" s="23" t="s">
        <v>108</v>
      </c>
      <c r="X6292" s="23" t="s">
        <v>108</v>
      </c>
      <c r="Y6292" s="23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207158320</v>
      </c>
      <c r="B6293">
        <v>207158320</v>
      </c>
      <c r="C6293">
        <v>547</v>
      </c>
      <c r="D6293" s="23" t="s">
        <v>103</v>
      </c>
      <c r="E6293">
        <v>164</v>
      </c>
      <c r="F6293">
        <v>1643364502</v>
      </c>
      <c r="G6293" s="23" t="s">
        <v>12</v>
      </c>
      <c r="H6293" s="23" t="s">
        <v>103</v>
      </c>
      <c r="I6293" s="1">
        <v>45267</v>
      </c>
      <c r="J6293" s="23" t="s">
        <v>1711</v>
      </c>
      <c r="K6293">
        <v>5</v>
      </c>
      <c r="L6293" s="23" t="s">
        <v>105</v>
      </c>
      <c r="M6293">
        <v>12</v>
      </c>
      <c r="N6293">
        <v>2023</v>
      </c>
      <c r="O6293" s="24">
        <v>0.55956018518518513</v>
      </c>
      <c r="P6293">
        <v>0</v>
      </c>
      <c r="Q6293" s="1">
        <v>45267</v>
      </c>
      <c r="R6293" s="24">
        <v>0.59302083333333333</v>
      </c>
      <c r="S6293" s="24">
        <v>3.3460648148148149E-2</v>
      </c>
      <c r="T6293" s="23" t="s">
        <v>835</v>
      </c>
      <c r="U6293" s="23" t="s">
        <v>107</v>
      </c>
      <c r="V6293">
        <v>0</v>
      </c>
      <c r="W6293" s="23" t="s">
        <v>108</v>
      </c>
      <c r="X6293" s="23" t="s">
        <v>108</v>
      </c>
      <c r="Y6293" s="2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207170749</v>
      </c>
      <c r="B6294">
        <v>207170749</v>
      </c>
      <c r="C6294">
        <v>547</v>
      </c>
      <c r="D6294" s="23" t="s">
        <v>103</v>
      </c>
      <c r="E6294">
        <v>718</v>
      </c>
      <c r="F6294">
        <v>7189500496</v>
      </c>
      <c r="G6294" s="23" t="s">
        <v>19</v>
      </c>
      <c r="H6294" s="23" t="s">
        <v>103</v>
      </c>
      <c r="I6294" s="1">
        <v>45267</v>
      </c>
      <c r="J6294" s="23" t="s">
        <v>1711</v>
      </c>
      <c r="K6294">
        <v>5</v>
      </c>
      <c r="L6294" s="23" t="s">
        <v>105</v>
      </c>
      <c r="M6294">
        <v>12</v>
      </c>
      <c r="N6294">
        <v>2023</v>
      </c>
      <c r="O6294" s="24">
        <v>0.58484953703703701</v>
      </c>
      <c r="P6294">
        <v>0</v>
      </c>
      <c r="Q6294" s="1">
        <v>45267</v>
      </c>
      <c r="R6294" s="24">
        <v>0.59340277777777772</v>
      </c>
      <c r="S6294" s="24">
        <v>8.5532407407407415E-3</v>
      </c>
      <c r="T6294" s="23" t="s">
        <v>907</v>
      </c>
      <c r="U6294" s="23" t="s">
        <v>107</v>
      </c>
      <c r="V6294">
        <v>0</v>
      </c>
      <c r="W6294" s="23" t="s">
        <v>108</v>
      </c>
      <c r="X6294" s="23" t="s">
        <v>108</v>
      </c>
      <c r="Y6294" s="23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207164010</v>
      </c>
      <c r="B6295">
        <v>207164010</v>
      </c>
      <c r="C6295">
        <v>547</v>
      </c>
      <c r="D6295" s="23" t="s">
        <v>103</v>
      </c>
      <c r="E6295">
        <v>791</v>
      </c>
      <c r="F6295">
        <v>7912460463</v>
      </c>
      <c r="G6295" s="23" t="s">
        <v>13</v>
      </c>
      <c r="H6295" s="23" t="s">
        <v>103</v>
      </c>
      <c r="I6295" s="1">
        <v>45267</v>
      </c>
      <c r="J6295" s="23" t="s">
        <v>1711</v>
      </c>
      <c r="K6295">
        <v>5</v>
      </c>
      <c r="L6295" s="23" t="s">
        <v>105</v>
      </c>
      <c r="M6295">
        <v>12</v>
      </c>
      <c r="N6295">
        <v>2023</v>
      </c>
      <c r="O6295" s="24">
        <v>0.57127314814814811</v>
      </c>
      <c r="P6295">
        <v>0</v>
      </c>
      <c r="Q6295" s="1">
        <v>45267</v>
      </c>
      <c r="R6295" s="24">
        <v>0.59365740740740736</v>
      </c>
      <c r="S6295" s="24">
        <v>2.238425925925926E-2</v>
      </c>
      <c r="T6295" s="23" t="s">
        <v>369</v>
      </c>
      <c r="U6295" s="23" t="s">
        <v>107</v>
      </c>
      <c r="V6295">
        <v>0</v>
      </c>
      <c r="W6295" s="23" t="s">
        <v>108</v>
      </c>
      <c r="X6295" s="23" t="s">
        <v>108</v>
      </c>
      <c r="Y6295" s="23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207165199</v>
      </c>
      <c r="B6296">
        <v>207165199</v>
      </c>
      <c r="C6296">
        <v>547</v>
      </c>
      <c r="D6296" s="23" t="s">
        <v>103</v>
      </c>
      <c r="E6296">
        <v>592</v>
      </c>
      <c r="F6296">
        <v>5921723175</v>
      </c>
      <c r="G6296" s="23" t="s">
        <v>19</v>
      </c>
      <c r="H6296" s="23" t="s">
        <v>103</v>
      </c>
      <c r="I6296" s="1">
        <v>45267</v>
      </c>
      <c r="J6296" s="23" t="s">
        <v>1711</v>
      </c>
      <c r="K6296">
        <v>5</v>
      </c>
      <c r="L6296" s="23" t="s">
        <v>105</v>
      </c>
      <c r="M6296">
        <v>12</v>
      </c>
      <c r="N6296">
        <v>2023</v>
      </c>
      <c r="O6296" s="24">
        <v>0.57361111111111107</v>
      </c>
      <c r="P6296">
        <v>0</v>
      </c>
      <c r="Q6296" s="1">
        <v>45267</v>
      </c>
      <c r="R6296" s="24">
        <v>0.59379629629629627</v>
      </c>
      <c r="S6296" s="24">
        <v>2.0185185185185184E-2</v>
      </c>
      <c r="T6296" s="23" t="s">
        <v>118</v>
      </c>
      <c r="U6296" s="23" t="s">
        <v>107</v>
      </c>
      <c r="V6296">
        <v>0</v>
      </c>
      <c r="W6296" s="23" t="s">
        <v>108</v>
      </c>
      <c r="X6296" s="23" t="s">
        <v>108</v>
      </c>
      <c r="Y6296" s="23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207171595</v>
      </c>
      <c r="B6297">
        <v>207171595</v>
      </c>
      <c r="C6297">
        <v>547</v>
      </c>
      <c r="D6297" s="23" t="s">
        <v>103</v>
      </c>
      <c r="E6297">
        <v>752</v>
      </c>
      <c r="F6297">
        <v>7522373365</v>
      </c>
      <c r="G6297" s="23" t="s">
        <v>101</v>
      </c>
      <c r="H6297" s="23" t="s">
        <v>103</v>
      </c>
      <c r="I6297" s="1">
        <v>45267</v>
      </c>
      <c r="J6297" s="23" t="s">
        <v>1711</v>
      </c>
      <c r="K6297">
        <v>5</v>
      </c>
      <c r="L6297" s="23" t="s">
        <v>105</v>
      </c>
      <c r="M6297">
        <v>12</v>
      </c>
      <c r="N6297">
        <v>2023</v>
      </c>
      <c r="O6297" s="24">
        <v>0.58648148148148149</v>
      </c>
      <c r="P6297">
        <v>0</v>
      </c>
      <c r="Q6297" s="1">
        <v>45267</v>
      </c>
      <c r="R6297" s="24">
        <v>0.59464120370370366</v>
      </c>
      <c r="S6297" s="24">
        <v>8.1597222222222227E-3</v>
      </c>
      <c r="T6297" s="23" t="s">
        <v>120</v>
      </c>
      <c r="U6297" s="23" t="s">
        <v>107</v>
      </c>
      <c r="V6297">
        <v>0</v>
      </c>
      <c r="W6297" s="23" t="s">
        <v>108</v>
      </c>
      <c r="X6297" s="23" t="s">
        <v>108</v>
      </c>
      <c r="Y6297" s="23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207157673</v>
      </c>
      <c r="B6298">
        <v>207157673</v>
      </c>
      <c r="C6298">
        <v>547</v>
      </c>
      <c r="D6298" s="23" t="s">
        <v>103</v>
      </c>
      <c r="E6298">
        <v>785</v>
      </c>
      <c r="F6298">
        <v>7852542035</v>
      </c>
      <c r="G6298" s="23" t="s">
        <v>16</v>
      </c>
      <c r="H6298" s="23" t="s">
        <v>103</v>
      </c>
      <c r="I6298" s="1">
        <v>45267</v>
      </c>
      <c r="J6298" s="23" t="s">
        <v>1711</v>
      </c>
      <c r="K6298">
        <v>5</v>
      </c>
      <c r="L6298" s="23" t="s">
        <v>105</v>
      </c>
      <c r="M6298">
        <v>12</v>
      </c>
      <c r="N6298">
        <v>2023</v>
      </c>
      <c r="O6298" s="24">
        <v>0.55826388888888889</v>
      </c>
      <c r="P6298">
        <v>0</v>
      </c>
      <c r="Q6298" s="1">
        <v>45267</v>
      </c>
      <c r="R6298" s="24">
        <v>0.59560185185185188</v>
      </c>
      <c r="S6298" s="24">
        <v>3.7337962962962962E-2</v>
      </c>
      <c r="T6298" s="23" t="s">
        <v>386</v>
      </c>
      <c r="U6298" s="23" t="s">
        <v>107</v>
      </c>
      <c r="V6298">
        <v>0</v>
      </c>
      <c r="W6298" s="23" t="s">
        <v>108</v>
      </c>
      <c r="X6298" s="23" t="s">
        <v>108</v>
      </c>
      <c r="Y6298" s="23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207172341</v>
      </c>
      <c r="B6299">
        <v>207172341</v>
      </c>
      <c r="C6299">
        <v>547</v>
      </c>
      <c r="D6299" s="23" t="s">
        <v>103</v>
      </c>
      <c r="E6299">
        <v>490</v>
      </c>
      <c r="F6299">
        <v>4908859144</v>
      </c>
      <c r="G6299" s="23" t="s">
        <v>101</v>
      </c>
      <c r="H6299" s="23" t="s">
        <v>103</v>
      </c>
      <c r="I6299" s="1">
        <v>45267</v>
      </c>
      <c r="J6299" s="23" t="s">
        <v>1711</v>
      </c>
      <c r="K6299">
        <v>5</v>
      </c>
      <c r="L6299" s="23" t="s">
        <v>105</v>
      </c>
      <c r="M6299">
        <v>12</v>
      </c>
      <c r="N6299">
        <v>2023</v>
      </c>
      <c r="O6299" s="24">
        <v>0.58811342592592597</v>
      </c>
      <c r="P6299">
        <v>0</v>
      </c>
      <c r="Q6299" s="1">
        <v>45267</v>
      </c>
      <c r="R6299" s="24">
        <v>0.59586805555555555</v>
      </c>
      <c r="S6299" s="24">
        <v>7.7546296296296295E-3</v>
      </c>
      <c r="T6299" s="23" t="s">
        <v>164</v>
      </c>
      <c r="U6299" s="23" t="s">
        <v>107</v>
      </c>
      <c r="V6299">
        <v>0</v>
      </c>
      <c r="W6299" s="23" t="s">
        <v>108</v>
      </c>
      <c r="X6299" s="23" t="s">
        <v>108</v>
      </c>
      <c r="Y6299" s="23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207162619</v>
      </c>
      <c r="B6300">
        <v>207162619</v>
      </c>
      <c r="C6300">
        <v>547</v>
      </c>
      <c r="D6300" s="23" t="s">
        <v>103</v>
      </c>
      <c r="E6300">
        <v>726</v>
      </c>
      <c r="F6300">
        <v>7261180581</v>
      </c>
      <c r="G6300" s="23" t="s">
        <v>19</v>
      </c>
      <c r="H6300" s="23" t="s">
        <v>103</v>
      </c>
      <c r="I6300" s="1">
        <v>45267</v>
      </c>
      <c r="J6300" s="23" t="s">
        <v>1711</v>
      </c>
      <c r="K6300">
        <v>5</v>
      </c>
      <c r="L6300" s="23" t="s">
        <v>105</v>
      </c>
      <c r="M6300">
        <v>12</v>
      </c>
      <c r="N6300">
        <v>2023</v>
      </c>
      <c r="O6300" s="24">
        <v>0.56842592592592589</v>
      </c>
      <c r="P6300">
        <v>0</v>
      </c>
      <c r="Q6300" s="1">
        <v>45267</v>
      </c>
      <c r="R6300" s="24">
        <v>0.59846064814814814</v>
      </c>
      <c r="S6300" s="24">
        <v>3.0034722222222223E-2</v>
      </c>
      <c r="T6300" s="23" t="s">
        <v>109</v>
      </c>
      <c r="U6300" s="23" t="s">
        <v>107</v>
      </c>
      <c r="V6300">
        <v>0</v>
      </c>
      <c r="W6300" s="23" t="s">
        <v>108</v>
      </c>
      <c r="X6300" s="23" t="s">
        <v>108</v>
      </c>
      <c r="Y6300" s="23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207173833</v>
      </c>
      <c r="B6301">
        <v>207173833</v>
      </c>
      <c r="C6301">
        <v>547</v>
      </c>
      <c r="D6301" s="23" t="s">
        <v>103</v>
      </c>
      <c r="E6301">
        <v>833</v>
      </c>
      <c r="F6301">
        <v>8335783852</v>
      </c>
      <c r="G6301" s="23" t="s">
        <v>36</v>
      </c>
      <c r="H6301" s="23" t="s">
        <v>103</v>
      </c>
      <c r="I6301" s="1">
        <v>45267</v>
      </c>
      <c r="J6301" s="23" t="s">
        <v>1711</v>
      </c>
      <c r="K6301">
        <v>5</v>
      </c>
      <c r="L6301" s="23" t="s">
        <v>105</v>
      </c>
      <c r="M6301">
        <v>12</v>
      </c>
      <c r="N6301">
        <v>2023</v>
      </c>
      <c r="O6301" s="24">
        <v>0.59122685185185186</v>
      </c>
      <c r="P6301">
        <v>0</v>
      </c>
      <c r="Q6301" s="1">
        <v>45267</v>
      </c>
      <c r="R6301" s="24">
        <v>0.59849537037037037</v>
      </c>
      <c r="S6301" s="24">
        <v>7.2685185185185188E-3</v>
      </c>
      <c r="T6301" s="23" t="s">
        <v>127</v>
      </c>
      <c r="U6301" s="23" t="s">
        <v>107</v>
      </c>
      <c r="V6301">
        <v>0</v>
      </c>
      <c r="W6301" s="23" t="s">
        <v>108</v>
      </c>
      <c r="X6301" s="23" t="s">
        <v>108</v>
      </c>
      <c r="Y6301" s="23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207170955</v>
      </c>
      <c r="B6302">
        <v>207170955</v>
      </c>
      <c r="C6302">
        <v>547</v>
      </c>
      <c r="D6302" s="23" t="s">
        <v>103</v>
      </c>
      <c r="E6302">
        <v>135</v>
      </c>
      <c r="F6302">
        <v>1351087540</v>
      </c>
      <c r="G6302" s="23" t="s">
        <v>12</v>
      </c>
      <c r="H6302" s="23" t="s">
        <v>103</v>
      </c>
      <c r="I6302" s="1">
        <v>45267</v>
      </c>
      <c r="J6302" s="23" t="s">
        <v>1711</v>
      </c>
      <c r="K6302">
        <v>5</v>
      </c>
      <c r="L6302" s="23" t="s">
        <v>105</v>
      </c>
      <c r="M6302">
        <v>12</v>
      </c>
      <c r="N6302">
        <v>2023</v>
      </c>
      <c r="O6302" s="24">
        <v>0.58521990740740737</v>
      </c>
      <c r="P6302">
        <v>0</v>
      </c>
      <c r="Q6302" s="1">
        <v>45267</v>
      </c>
      <c r="R6302" s="24">
        <v>0.59877314814814819</v>
      </c>
      <c r="S6302" s="24">
        <v>1.3553240740740741E-2</v>
      </c>
      <c r="T6302" s="23" t="s">
        <v>153</v>
      </c>
      <c r="U6302" s="23" t="s">
        <v>107</v>
      </c>
      <c r="V6302">
        <v>0</v>
      </c>
      <c r="W6302" s="23" t="s">
        <v>108</v>
      </c>
      <c r="X6302" s="23" t="s">
        <v>108</v>
      </c>
      <c r="Y6302" s="23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207174287</v>
      </c>
      <c r="B6303">
        <v>207174287</v>
      </c>
      <c r="C6303">
        <v>547</v>
      </c>
      <c r="D6303" s="23" t="s">
        <v>103</v>
      </c>
      <c r="E6303">
        <v>652</v>
      </c>
      <c r="F6303">
        <v>6527040966</v>
      </c>
      <c r="G6303" s="23" t="s">
        <v>18</v>
      </c>
      <c r="H6303" s="23" t="s">
        <v>103</v>
      </c>
      <c r="I6303" s="1">
        <v>45267</v>
      </c>
      <c r="J6303" s="23" t="s">
        <v>1711</v>
      </c>
      <c r="K6303">
        <v>5</v>
      </c>
      <c r="L6303" s="23" t="s">
        <v>105</v>
      </c>
      <c r="M6303">
        <v>12</v>
      </c>
      <c r="N6303">
        <v>2023</v>
      </c>
      <c r="O6303" s="24">
        <v>0.59208333333333329</v>
      </c>
      <c r="P6303">
        <v>0</v>
      </c>
      <c r="Q6303" s="1">
        <v>45267</v>
      </c>
      <c r="R6303" s="24">
        <v>0.59903935185185186</v>
      </c>
      <c r="S6303" s="24">
        <v>6.9560185185185185E-3</v>
      </c>
      <c r="T6303" s="23" t="s">
        <v>527</v>
      </c>
      <c r="U6303" s="23" t="s">
        <v>107</v>
      </c>
      <c r="V6303">
        <v>0</v>
      </c>
      <c r="W6303" s="23" t="s">
        <v>108</v>
      </c>
      <c r="X6303" s="23" t="s">
        <v>108</v>
      </c>
      <c r="Y6303" s="2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207174424</v>
      </c>
      <c r="B6304">
        <v>207174424</v>
      </c>
      <c r="C6304">
        <v>547</v>
      </c>
      <c r="D6304" s="23" t="s">
        <v>103</v>
      </c>
      <c r="E6304">
        <v>301</v>
      </c>
      <c r="F6304">
        <v>3011571021</v>
      </c>
      <c r="G6304" s="23" t="s">
        <v>101</v>
      </c>
      <c r="H6304" s="23" t="s">
        <v>103</v>
      </c>
      <c r="I6304" s="1">
        <v>45267</v>
      </c>
      <c r="J6304" s="23" t="s">
        <v>1711</v>
      </c>
      <c r="K6304">
        <v>5</v>
      </c>
      <c r="L6304" s="23" t="s">
        <v>105</v>
      </c>
      <c r="M6304">
        <v>12</v>
      </c>
      <c r="N6304">
        <v>2023</v>
      </c>
      <c r="O6304" s="24">
        <v>0.59236111111111112</v>
      </c>
      <c r="P6304">
        <v>0</v>
      </c>
      <c r="Q6304" s="1">
        <v>45267</v>
      </c>
      <c r="R6304" s="24">
        <v>0.59931712962962957</v>
      </c>
      <c r="S6304" s="24">
        <v>6.9560185185185185E-3</v>
      </c>
      <c r="T6304" s="23" t="s">
        <v>1829</v>
      </c>
      <c r="U6304" s="23" t="s">
        <v>107</v>
      </c>
      <c r="V6304">
        <v>0</v>
      </c>
      <c r="W6304" s="23" t="s">
        <v>108</v>
      </c>
      <c r="X6304" s="23" t="s">
        <v>108</v>
      </c>
      <c r="Y6304" s="23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207174600</v>
      </c>
      <c r="B6305">
        <v>207174600</v>
      </c>
      <c r="C6305">
        <v>547</v>
      </c>
      <c r="D6305" s="23" t="s">
        <v>103</v>
      </c>
      <c r="E6305">
        <v>409</v>
      </c>
      <c r="F6305">
        <v>4092111038</v>
      </c>
      <c r="G6305" s="23" t="s">
        <v>101</v>
      </c>
      <c r="H6305" s="23" t="s">
        <v>103</v>
      </c>
      <c r="I6305" s="1">
        <v>45267</v>
      </c>
      <c r="J6305" s="23" t="s">
        <v>1711</v>
      </c>
      <c r="K6305">
        <v>5</v>
      </c>
      <c r="L6305" s="23" t="s">
        <v>105</v>
      </c>
      <c r="M6305">
        <v>12</v>
      </c>
      <c r="N6305">
        <v>2023</v>
      </c>
      <c r="O6305" s="24">
        <v>0.59271990740740743</v>
      </c>
      <c r="P6305">
        <v>0</v>
      </c>
      <c r="Q6305" s="1">
        <v>45267</v>
      </c>
      <c r="R6305" s="24">
        <v>0.59967592592592589</v>
      </c>
      <c r="S6305" s="24">
        <v>6.9560185185185185E-3</v>
      </c>
      <c r="T6305" s="23" t="s">
        <v>142</v>
      </c>
      <c r="U6305" s="23" t="s">
        <v>107</v>
      </c>
      <c r="V6305">
        <v>0</v>
      </c>
      <c r="W6305" s="23" t="s">
        <v>108</v>
      </c>
      <c r="X6305" s="23" t="s">
        <v>108</v>
      </c>
      <c r="Y6305" s="23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207165348</v>
      </c>
      <c r="B6306">
        <v>207165348</v>
      </c>
      <c r="C6306">
        <v>547</v>
      </c>
      <c r="D6306" s="23" t="s">
        <v>103</v>
      </c>
      <c r="E6306">
        <v>625</v>
      </c>
      <c r="F6306">
        <v>6251144398</v>
      </c>
      <c r="G6306" s="23" t="s">
        <v>18</v>
      </c>
      <c r="H6306" s="23" t="s">
        <v>103</v>
      </c>
      <c r="I6306" s="1">
        <v>45267</v>
      </c>
      <c r="J6306" s="23" t="s">
        <v>1711</v>
      </c>
      <c r="K6306">
        <v>5</v>
      </c>
      <c r="L6306" s="23" t="s">
        <v>105</v>
      </c>
      <c r="M6306">
        <v>12</v>
      </c>
      <c r="N6306">
        <v>2023</v>
      </c>
      <c r="O6306" s="24">
        <v>0.57390046296296293</v>
      </c>
      <c r="P6306">
        <v>0</v>
      </c>
      <c r="Q6306" s="1">
        <v>45267</v>
      </c>
      <c r="R6306" s="24">
        <v>0.60002314814814817</v>
      </c>
      <c r="S6306" s="24">
        <v>2.6122685185185186E-2</v>
      </c>
      <c r="T6306" s="23" t="s">
        <v>109</v>
      </c>
      <c r="U6306" s="23" t="s">
        <v>107</v>
      </c>
      <c r="V6306">
        <v>0</v>
      </c>
      <c r="W6306" s="23" t="s">
        <v>108</v>
      </c>
      <c r="X6306" s="23" t="s">
        <v>108</v>
      </c>
      <c r="Y6306" s="23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207174753</v>
      </c>
      <c r="B6307">
        <v>207174753</v>
      </c>
      <c r="C6307">
        <v>547</v>
      </c>
      <c r="D6307" s="23" t="s">
        <v>103</v>
      </c>
      <c r="E6307">
        <v>384</v>
      </c>
      <c r="F6307">
        <v>3844166664</v>
      </c>
      <c r="G6307" s="23" t="s">
        <v>24</v>
      </c>
      <c r="H6307" s="23" t="s">
        <v>103</v>
      </c>
      <c r="I6307" s="1">
        <v>45267</v>
      </c>
      <c r="J6307" s="23" t="s">
        <v>1711</v>
      </c>
      <c r="K6307">
        <v>5</v>
      </c>
      <c r="L6307" s="23" t="s">
        <v>105</v>
      </c>
      <c r="M6307">
        <v>12</v>
      </c>
      <c r="N6307">
        <v>2023</v>
      </c>
      <c r="O6307" s="24">
        <v>0.5930671296296296</v>
      </c>
      <c r="P6307">
        <v>0</v>
      </c>
      <c r="Q6307" s="1">
        <v>45267</v>
      </c>
      <c r="R6307" s="24">
        <v>0.6005787037037037</v>
      </c>
      <c r="S6307" s="24">
        <v>7.5115740740740742E-3</v>
      </c>
      <c r="T6307" s="23" t="s">
        <v>1830</v>
      </c>
      <c r="U6307" s="23" t="s">
        <v>107</v>
      </c>
      <c r="V6307">
        <v>0</v>
      </c>
      <c r="W6307" s="23" t="s">
        <v>108</v>
      </c>
      <c r="X6307" s="23" t="s">
        <v>108</v>
      </c>
      <c r="Y6307" s="23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207175949</v>
      </c>
      <c r="B6308">
        <v>207175949</v>
      </c>
      <c r="C6308">
        <v>547</v>
      </c>
      <c r="D6308" s="23" t="s">
        <v>103</v>
      </c>
      <c r="E6308">
        <v>28</v>
      </c>
      <c r="F6308">
        <v>283672566</v>
      </c>
      <c r="G6308" s="23" t="s">
        <v>101</v>
      </c>
      <c r="H6308" s="23" t="s">
        <v>103</v>
      </c>
      <c r="I6308" s="1">
        <v>45267</v>
      </c>
      <c r="J6308" s="23" t="s">
        <v>1711</v>
      </c>
      <c r="K6308">
        <v>5</v>
      </c>
      <c r="L6308" s="23" t="s">
        <v>105</v>
      </c>
      <c r="M6308">
        <v>12</v>
      </c>
      <c r="N6308">
        <v>2023</v>
      </c>
      <c r="O6308" s="24">
        <v>0.59562499999999996</v>
      </c>
      <c r="P6308">
        <v>0</v>
      </c>
      <c r="Q6308" s="1">
        <v>45267</v>
      </c>
      <c r="R6308" s="24">
        <v>0.60082175925925929</v>
      </c>
      <c r="S6308" s="24">
        <v>5.1967592592592595E-3</v>
      </c>
      <c r="T6308" s="23" t="s">
        <v>153</v>
      </c>
      <c r="U6308" s="23" t="s">
        <v>107</v>
      </c>
      <c r="V6308">
        <v>0</v>
      </c>
      <c r="W6308" s="23" t="s">
        <v>108</v>
      </c>
      <c r="X6308" s="23" t="s">
        <v>108</v>
      </c>
      <c r="Y6308" s="23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207175804</v>
      </c>
      <c r="B6309">
        <v>207175804</v>
      </c>
      <c r="C6309">
        <v>547</v>
      </c>
      <c r="D6309" s="23" t="s">
        <v>103</v>
      </c>
      <c r="E6309">
        <v>951</v>
      </c>
      <c r="F6309">
        <v>9518233332</v>
      </c>
      <c r="G6309" s="23" t="s">
        <v>32</v>
      </c>
      <c r="H6309" s="23" t="s">
        <v>103</v>
      </c>
      <c r="I6309" s="1">
        <v>45267</v>
      </c>
      <c r="J6309" s="23" t="s">
        <v>1711</v>
      </c>
      <c r="K6309">
        <v>5</v>
      </c>
      <c r="L6309" s="23" t="s">
        <v>105</v>
      </c>
      <c r="M6309">
        <v>12</v>
      </c>
      <c r="N6309">
        <v>2023</v>
      </c>
      <c r="O6309" s="24">
        <v>0.5953356481481481</v>
      </c>
      <c r="P6309">
        <v>0</v>
      </c>
      <c r="Q6309" s="1">
        <v>45267</v>
      </c>
      <c r="R6309" s="24">
        <v>0.60258101851851853</v>
      </c>
      <c r="S6309" s="24">
        <v>7.2453703703703708E-3</v>
      </c>
      <c r="T6309" s="23" t="s">
        <v>130</v>
      </c>
      <c r="U6309" s="23" t="s">
        <v>107</v>
      </c>
      <c r="V6309">
        <v>0</v>
      </c>
      <c r="W6309" s="23" t="s">
        <v>108</v>
      </c>
      <c r="X6309" s="23" t="s">
        <v>108</v>
      </c>
      <c r="Y6309" s="23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207170040</v>
      </c>
      <c r="B6310">
        <v>207170040</v>
      </c>
      <c r="C6310">
        <v>547</v>
      </c>
      <c r="D6310" s="23" t="s">
        <v>103</v>
      </c>
      <c r="E6310">
        <v>126</v>
      </c>
      <c r="F6310">
        <v>1260041132</v>
      </c>
      <c r="G6310" s="23" t="s">
        <v>12</v>
      </c>
      <c r="H6310" s="23" t="s">
        <v>103</v>
      </c>
      <c r="I6310" s="1">
        <v>45267</v>
      </c>
      <c r="J6310" s="23" t="s">
        <v>1711</v>
      </c>
      <c r="K6310">
        <v>5</v>
      </c>
      <c r="L6310" s="23" t="s">
        <v>105</v>
      </c>
      <c r="M6310">
        <v>12</v>
      </c>
      <c r="N6310">
        <v>2023</v>
      </c>
      <c r="O6310" s="24">
        <v>0.58359953703703704</v>
      </c>
      <c r="P6310">
        <v>0</v>
      </c>
      <c r="Q6310" s="1">
        <v>45267</v>
      </c>
      <c r="R6310" s="24">
        <v>0.60366898148148151</v>
      </c>
      <c r="S6310" s="24">
        <v>2.0069444444444445E-2</v>
      </c>
      <c r="T6310" s="23" t="s">
        <v>153</v>
      </c>
      <c r="U6310" s="23" t="s">
        <v>107</v>
      </c>
      <c r="V6310">
        <v>0</v>
      </c>
      <c r="W6310" s="23" t="s">
        <v>108</v>
      </c>
      <c r="X6310" s="23" t="s">
        <v>108</v>
      </c>
      <c r="Y6310" s="23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207166538</v>
      </c>
      <c r="B6311">
        <v>207166538</v>
      </c>
      <c r="C6311">
        <v>547</v>
      </c>
      <c r="D6311" s="23" t="s">
        <v>103</v>
      </c>
      <c r="E6311">
        <v>546</v>
      </c>
      <c r="F6311">
        <v>5467995598</v>
      </c>
      <c r="G6311" s="23" t="s">
        <v>101</v>
      </c>
      <c r="H6311" s="23" t="s">
        <v>103</v>
      </c>
      <c r="I6311" s="1">
        <v>45267</v>
      </c>
      <c r="J6311" s="23" t="s">
        <v>1711</v>
      </c>
      <c r="K6311">
        <v>5</v>
      </c>
      <c r="L6311" s="23" t="s">
        <v>105</v>
      </c>
      <c r="M6311">
        <v>12</v>
      </c>
      <c r="N6311">
        <v>2023</v>
      </c>
      <c r="O6311" s="24">
        <v>0.5763194444444445</v>
      </c>
      <c r="P6311">
        <v>0</v>
      </c>
      <c r="Q6311" s="1">
        <v>45267</v>
      </c>
      <c r="R6311" s="24">
        <v>0.60395833333333337</v>
      </c>
      <c r="S6311" s="24">
        <v>2.763888888888889E-2</v>
      </c>
      <c r="T6311" s="23" t="s">
        <v>1831</v>
      </c>
      <c r="U6311" s="23" t="s">
        <v>107</v>
      </c>
      <c r="V6311">
        <v>0</v>
      </c>
      <c r="W6311" s="23" t="s">
        <v>108</v>
      </c>
      <c r="X6311" s="23" t="s">
        <v>108</v>
      </c>
      <c r="Y6311" s="23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207167038</v>
      </c>
      <c r="B6312">
        <v>207167038</v>
      </c>
      <c r="C6312">
        <v>547</v>
      </c>
      <c r="D6312" s="23" t="s">
        <v>103</v>
      </c>
      <c r="E6312">
        <v>581</v>
      </c>
      <c r="F6312">
        <v>5819257529</v>
      </c>
      <c r="G6312" s="23" t="s">
        <v>101</v>
      </c>
      <c r="H6312" s="23" t="s">
        <v>103</v>
      </c>
      <c r="I6312" s="1">
        <v>45267</v>
      </c>
      <c r="J6312" s="23" t="s">
        <v>1711</v>
      </c>
      <c r="K6312">
        <v>5</v>
      </c>
      <c r="L6312" s="23" t="s">
        <v>105</v>
      </c>
      <c r="M6312">
        <v>12</v>
      </c>
      <c r="N6312">
        <v>2023</v>
      </c>
      <c r="O6312" s="24">
        <v>0.57739583333333333</v>
      </c>
      <c r="P6312">
        <v>0</v>
      </c>
      <c r="Q6312" s="1">
        <v>45267</v>
      </c>
      <c r="R6312" s="24">
        <v>0.6042939814814815</v>
      </c>
      <c r="S6312" s="24">
        <v>2.6898148148148147E-2</v>
      </c>
      <c r="T6312" s="23" t="s">
        <v>109</v>
      </c>
      <c r="U6312" s="23" t="s">
        <v>107</v>
      </c>
      <c r="V6312">
        <v>0</v>
      </c>
      <c r="W6312" s="23" t="s">
        <v>108</v>
      </c>
      <c r="X6312" s="23" t="s">
        <v>108</v>
      </c>
      <c r="Y6312" s="23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207165745</v>
      </c>
      <c r="B6313">
        <v>207165745</v>
      </c>
      <c r="C6313">
        <v>547</v>
      </c>
      <c r="D6313" s="23" t="s">
        <v>103</v>
      </c>
      <c r="E6313">
        <v>829</v>
      </c>
      <c r="F6313">
        <v>8293060972</v>
      </c>
      <c r="G6313" s="23" t="s">
        <v>28</v>
      </c>
      <c r="H6313" s="23" t="s">
        <v>103</v>
      </c>
      <c r="I6313" s="1">
        <v>45267</v>
      </c>
      <c r="J6313" s="23" t="s">
        <v>1711</v>
      </c>
      <c r="K6313">
        <v>5</v>
      </c>
      <c r="L6313" s="23" t="s">
        <v>105</v>
      </c>
      <c r="M6313">
        <v>12</v>
      </c>
      <c r="N6313">
        <v>2023</v>
      </c>
      <c r="O6313" s="24">
        <v>0.57473379629629628</v>
      </c>
      <c r="P6313">
        <v>0</v>
      </c>
      <c r="Q6313" s="1">
        <v>45267</v>
      </c>
      <c r="R6313" s="24">
        <v>0.60442129629629626</v>
      </c>
      <c r="S6313" s="24">
        <v>2.9687499999999999E-2</v>
      </c>
      <c r="T6313" s="23" t="s">
        <v>118</v>
      </c>
      <c r="U6313" s="23" t="s">
        <v>107</v>
      </c>
      <c r="V6313">
        <v>0</v>
      </c>
      <c r="W6313" s="23" t="s">
        <v>108</v>
      </c>
      <c r="X6313" s="23" t="s">
        <v>108</v>
      </c>
      <c r="Y6313" s="2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207169354</v>
      </c>
      <c r="B6314">
        <v>207169354</v>
      </c>
      <c r="C6314">
        <v>547</v>
      </c>
      <c r="D6314" s="23" t="s">
        <v>103</v>
      </c>
      <c r="E6314">
        <v>878</v>
      </c>
      <c r="F6314">
        <v>8784395242</v>
      </c>
      <c r="G6314" s="23" t="s">
        <v>31</v>
      </c>
      <c r="H6314" s="23" t="s">
        <v>103</v>
      </c>
      <c r="I6314" s="1">
        <v>45267</v>
      </c>
      <c r="J6314" s="23" t="s">
        <v>1711</v>
      </c>
      <c r="K6314">
        <v>5</v>
      </c>
      <c r="L6314" s="23" t="s">
        <v>105</v>
      </c>
      <c r="M6314">
        <v>12</v>
      </c>
      <c r="N6314">
        <v>2023</v>
      </c>
      <c r="O6314" s="24">
        <v>0.58216435185185189</v>
      </c>
      <c r="P6314">
        <v>0</v>
      </c>
      <c r="Q6314" s="1">
        <v>45267</v>
      </c>
      <c r="R6314" s="24">
        <v>0.60453703703703698</v>
      </c>
      <c r="S6314" s="24">
        <v>2.2372685185185186E-2</v>
      </c>
      <c r="T6314" s="23" t="s">
        <v>109</v>
      </c>
      <c r="U6314" s="23" t="s">
        <v>107</v>
      </c>
      <c r="V6314">
        <v>0</v>
      </c>
      <c r="W6314" s="23" t="s">
        <v>108</v>
      </c>
      <c r="X6314" s="23" t="s">
        <v>108</v>
      </c>
      <c r="Y6314" s="23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207177485</v>
      </c>
      <c r="B6315">
        <v>207177485</v>
      </c>
      <c r="C6315">
        <v>547</v>
      </c>
      <c r="D6315" s="23" t="s">
        <v>103</v>
      </c>
      <c r="E6315">
        <v>69</v>
      </c>
      <c r="F6315">
        <v>696512218</v>
      </c>
      <c r="G6315" s="23" t="s">
        <v>101</v>
      </c>
      <c r="H6315" s="23" t="s">
        <v>103</v>
      </c>
      <c r="I6315" s="1">
        <v>45267</v>
      </c>
      <c r="J6315" s="23" t="s">
        <v>1711</v>
      </c>
      <c r="K6315">
        <v>5</v>
      </c>
      <c r="L6315" s="23" t="s">
        <v>105</v>
      </c>
      <c r="M6315">
        <v>12</v>
      </c>
      <c r="N6315">
        <v>2023</v>
      </c>
      <c r="O6315" s="24">
        <v>0.59891203703703699</v>
      </c>
      <c r="P6315">
        <v>0</v>
      </c>
      <c r="Q6315" s="1">
        <v>45267</v>
      </c>
      <c r="R6315" s="24">
        <v>0.60464120370370367</v>
      </c>
      <c r="S6315" s="24">
        <v>5.7291666666666663E-3</v>
      </c>
      <c r="T6315" s="23" t="s">
        <v>126</v>
      </c>
      <c r="U6315" s="23" t="s">
        <v>107</v>
      </c>
      <c r="V6315">
        <v>0</v>
      </c>
      <c r="W6315" s="23" t="s">
        <v>108</v>
      </c>
      <c r="X6315" s="23" t="s">
        <v>108</v>
      </c>
      <c r="Y6315" s="23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207175988</v>
      </c>
      <c r="B6316">
        <v>207175988</v>
      </c>
      <c r="C6316">
        <v>547</v>
      </c>
      <c r="D6316" s="23" t="s">
        <v>103</v>
      </c>
      <c r="E6316">
        <v>201</v>
      </c>
      <c r="F6316">
        <v>2010182275</v>
      </c>
      <c r="G6316" s="23" t="s">
        <v>101</v>
      </c>
      <c r="H6316" s="23" t="s">
        <v>103</v>
      </c>
      <c r="I6316" s="1">
        <v>45267</v>
      </c>
      <c r="J6316" s="23" t="s">
        <v>1711</v>
      </c>
      <c r="K6316">
        <v>5</v>
      </c>
      <c r="L6316" s="23" t="s">
        <v>105</v>
      </c>
      <c r="M6316">
        <v>12</v>
      </c>
      <c r="N6316">
        <v>2023</v>
      </c>
      <c r="O6316" s="24">
        <v>0.59569444444444442</v>
      </c>
      <c r="P6316">
        <v>0</v>
      </c>
      <c r="Q6316" s="1">
        <v>45267</v>
      </c>
      <c r="R6316" s="24">
        <v>0.60525462962962961</v>
      </c>
      <c r="S6316" s="24">
        <v>9.5601851851851855E-3</v>
      </c>
      <c r="T6316" s="23" t="s">
        <v>1832</v>
      </c>
      <c r="U6316" s="23" t="s">
        <v>107</v>
      </c>
      <c r="V6316">
        <v>0</v>
      </c>
      <c r="W6316" s="23" t="s">
        <v>108</v>
      </c>
      <c r="X6316" s="23" t="s">
        <v>108</v>
      </c>
      <c r="Y6316" s="23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207177716</v>
      </c>
      <c r="B6317">
        <v>207177716</v>
      </c>
      <c r="C6317">
        <v>547</v>
      </c>
      <c r="D6317" s="23" t="s">
        <v>103</v>
      </c>
      <c r="E6317">
        <v>293</v>
      </c>
      <c r="F6317">
        <v>2930914758</v>
      </c>
      <c r="G6317" s="23" t="s">
        <v>101</v>
      </c>
      <c r="H6317" s="23" t="s">
        <v>103</v>
      </c>
      <c r="I6317" s="1">
        <v>45267</v>
      </c>
      <c r="J6317" s="23" t="s">
        <v>1711</v>
      </c>
      <c r="K6317">
        <v>5</v>
      </c>
      <c r="L6317" s="23" t="s">
        <v>105</v>
      </c>
      <c r="M6317">
        <v>12</v>
      </c>
      <c r="N6317">
        <v>2023</v>
      </c>
      <c r="O6317" s="24">
        <v>0.59942129629629626</v>
      </c>
      <c r="P6317">
        <v>0</v>
      </c>
      <c r="Q6317" s="1">
        <v>45267</v>
      </c>
      <c r="R6317" s="24">
        <v>0.60699074074074078</v>
      </c>
      <c r="S6317" s="24">
        <v>7.5694444444444446E-3</v>
      </c>
      <c r="T6317" s="23" t="s">
        <v>120</v>
      </c>
      <c r="U6317" s="23" t="s">
        <v>107</v>
      </c>
      <c r="V6317">
        <v>0</v>
      </c>
      <c r="W6317" s="23" t="s">
        <v>108</v>
      </c>
      <c r="X6317" s="23" t="s">
        <v>108</v>
      </c>
      <c r="Y6317" s="23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207171570</v>
      </c>
      <c r="B6318">
        <v>207171570</v>
      </c>
      <c r="C6318">
        <v>547</v>
      </c>
      <c r="D6318" s="23" t="s">
        <v>103</v>
      </c>
      <c r="E6318">
        <v>756</v>
      </c>
      <c r="F6318">
        <v>7563967799</v>
      </c>
      <c r="G6318" s="23" t="s">
        <v>22</v>
      </c>
      <c r="H6318" s="23" t="s">
        <v>103</v>
      </c>
      <c r="I6318" s="1">
        <v>45267</v>
      </c>
      <c r="J6318" s="23" t="s">
        <v>1711</v>
      </c>
      <c r="K6318">
        <v>5</v>
      </c>
      <c r="L6318" s="23" t="s">
        <v>105</v>
      </c>
      <c r="M6318">
        <v>12</v>
      </c>
      <c r="N6318">
        <v>2023</v>
      </c>
      <c r="O6318" s="24">
        <v>0.58643518518518523</v>
      </c>
      <c r="P6318">
        <v>0</v>
      </c>
      <c r="Q6318" s="1">
        <v>45267</v>
      </c>
      <c r="R6318" s="24">
        <v>0.60819444444444448</v>
      </c>
      <c r="S6318" s="24">
        <v>2.1759259259259259E-2</v>
      </c>
      <c r="T6318" s="23" t="s">
        <v>126</v>
      </c>
      <c r="U6318" s="23" t="s">
        <v>107</v>
      </c>
      <c r="V6318">
        <v>0</v>
      </c>
      <c r="W6318" s="23" t="s">
        <v>108</v>
      </c>
      <c r="X6318" s="23" t="s">
        <v>108</v>
      </c>
      <c r="Y6318" s="23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207176452</v>
      </c>
      <c r="B6319">
        <v>207176452</v>
      </c>
      <c r="C6319">
        <v>547</v>
      </c>
      <c r="D6319" s="23" t="s">
        <v>103</v>
      </c>
      <c r="E6319">
        <v>848</v>
      </c>
      <c r="F6319">
        <v>8487879746</v>
      </c>
      <c r="G6319" s="23" t="s">
        <v>101</v>
      </c>
      <c r="H6319" s="23" t="s">
        <v>103</v>
      </c>
      <c r="I6319" s="1">
        <v>45267</v>
      </c>
      <c r="J6319" s="23" t="s">
        <v>1711</v>
      </c>
      <c r="K6319">
        <v>5</v>
      </c>
      <c r="L6319" s="23" t="s">
        <v>105</v>
      </c>
      <c r="M6319">
        <v>12</v>
      </c>
      <c r="N6319">
        <v>2023</v>
      </c>
      <c r="O6319" s="24">
        <v>0.59670138888888891</v>
      </c>
      <c r="P6319">
        <v>0</v>
      </c>
      <c r="Q6319" s="1">
        <v>45267</v>
      </c>
      <c r="R6319" s="24">
        <v>0.60854166666666665</v>
      </c>
      <c r="S6319" s="24">
        <v>1.1840277777777778E-2</v>
      </c>
      <c r="T6319" s="23" t="s">
        <v>118</v>
      </c>
      <c r="U6319" s="23" t="s">
        <v>107</v>
      </c>
      <c r="V6319">
        <v>0</v>
      </c>
      <c r="W6319" s="23" t="s">
        <v>108</v>
      </c>
      <c r="X6319" s="23" t="s">
        <v>108</v>
      </c>
      <c r="Y6319" s="23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207177797</v>
      </c>
      <c r="B6320">
        <v>207177797</v>
      </c>
      <c r="C6320">
        <v>547</v>
      </c>
      <c r="D6320" s="23" t="s">
        <v>103</v>
      </c>
      <c r="E6320">
        <v>173</v>
      </c>
      <c r="F6320">
        <v>1738980524</v>
      </c>
      <c r="G6320" s="23" t="s">
        <v>12</v>
      </c>
      <c r="H6320" s="23" t="s">
        <v>103</v>
      </c>
      <c r="I6320" s="1">
        <v>45267</v>
      </c>
      <c r="J6320" s="23" t="s">
        <v>1711</v>
      </c>
      <c r="K6320">
        <v>5</v>
      </c>
      <c r="L6320" s="23" t="s">
        <v>105</v>
      </c>
      <c r="M6320">
        <v>12</v>
      </c>
      <c r="N6320">
        <v>2023</v>
      </c>
      <c r="O6320" s="24">
        <v>0.59961805555555558</v>
      </c>
      <c r="P6320">
        <v>0</v>
      </c>
      <c r="Q6320" s="1">
        <v>45267</v>
      </c>
      <c r="R6320" s="24">
        <v>0.60864583333333333</v>
      </c>
      <c r="S6320" s="24">
        <v>9.0277777777777769E-3</v>
      </c>
      <c r="T6320" s="23" t="s">
        <v>109</v>
      </c>
      <c r="U6320" s="23" t="s">
        <v>107</v>
      </c>
      <c r="V6320">
        <v>0</v>
      </c>
      <c r="W6320" s="23" t="s">
        <v>108</v>
      </c>
      <c r="X6320" s="23" t="s">
        <v>108</v>
      </c>
      <c r="Y6320" s="23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207179217</v>
      </c>
      <c r="B6321">
        <v>207179217</v>
      </c>
      <c r="C6321">
        <v>547</v>
      </c>
      <c r="D6321" s="23" t="s">
        <v>103</v>
      </c>
      <c r="E6321">
        <v>165</v>
      </c>
      <c r="F6321">
        <v>1652286351</v>
      </c>
      <c r="G6321" s="23" t="s">
        <v>12</v>
      </c>
      <c r="H6321" s="23" t="s">
        <v>103</v>
      </c>
      <c r="I6321" s="1">
        <v>45267</v>
      </c>
      <c r="J6321" s="23" t="s">
        <v>1711</v>
      </c>
      <c r="K6321">
        <v>5</v>
      </c>
      <c r="L6321" s="23" t="s">
        <v>105</v>
      </c>
      <c r="M6321">
        <v>12</v>
      </c>
      <c r="N6321">
        <v>2023</v>
      </c>
      <c r="O6321" s="24">
        <v>0.60275462962962967</v>
      </c>
      <c r="P6321">
        <v>0</v>
      </c>
      <c r="Q6321" s="1">
        <v>45267</v>
      </c>
      <c r="R6321" s="24">
        <v>0.60971064814814813</v>
      </c>
      <c r="S6321" s="24">
        <v>6.9560185185185185E-3</v>
      </c>
      <c r="T6321" s="23" t="s">
        <v>128</v>
      </c>
      <c r="U6321" s="23" t="s">
        <v>107</v>
      </c>
      <c r="V6321">
        <v>0</v>
      </c>
      <c r="W6321" s="23" t="s">
        <v>108</v>
      </c>
      <c r="X6321" s="23" t="s">
        <v>108</v>
      </c>
      <c r="Y6321" s="23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207179306</v>
      </c>
      <c r="B6322">
        <v>207179306</v>
      </c>
      <c r="C6322">
        <v>547</v>
      </c>
      <c r="D6322" s="23" t="s">
        <v>103</v>
      </c>
      <c r="E6322">
        <v>471</v>
      </c>
      <c r="F6322">
        <v>4718040941</v>
      </c>
      <c r="G6322" s="23" t="s">
        <v>15</v>
      </c>
      <c r="H6322" s="23" t="s">
        <v>103</v>
      </c>
      <c r="I6322" s="1">
        <v>45267</v>
      </c>
      <c r="J6322" s="23" t="s">
        <v>1711</v>
      </c>
      <c r="K6322">
        <v>5</v>
      </c>
      <c r="L6322" s="23" t="s">
        <v>105</v>
      </c>
      <c r="M6322">
        <v>12</v>
      </c>
      <c r="N6322">
        <v>2023</v>
      </c>
      <c r="O6322" s="24">
        <v>0.60295138888888888</v>
      </c>
      <c r="P6322">
        <v>0</v>
      </c>
      <c r="Q6322" s="1">
        <v>45267</v>
      </c>
      <c r="R6322" s="24">
        <v>0.61033564814814811</v>
      </c>
      <c r="S6322" s="24">
        <v>7.3842592592592597E-3</v>
      </c>
      <c r="T6322" s="23" t="s">
        <v>127</v>
      </c>
      <c r="U6322" s="23" t="s">
        <v>107</v>
      </c>
      <c r="V6322">
        <v>0</v>
      </c>
      <c r="W6322" s="23" t="s">
        <v>108</v>
      </c>
      <c r="X6322" s="23" t="s">
        <v>108</v>
      </c>
      <c r="Y6322" s="23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207160352</v>
      </c>
      <c r="B6323">
        <v>207160352</v>
      </c>
      <c r="C6323">
        <v>547</v>
      </c>
      <c r="D6323" s="23" t="s">
        <v>103</v>
      </c>
      <c r="E6323">
        <v>510</v>
      </c>
      <c r="F6323">
        <v>5108217823</v>
      </c>
      <c r="G6323" s="23" t="s">
        <v>101</v>
      </c>
      <c r="H6323" s="23" t="s">
        <v>103</v>
      </c>
      <c r="I6323" s="1">
        <v>45267</v>
      </c>
      <c r="J6323" s="23" t="s">
        <v>1711</v>
      </c>
      <c r="K6323">
        <v>5</v>
      </c>
      <c r="L6323" s="23" t="s">
        <v>105</v>
      </c>
      <c r="M6323">
        <v>12</v>
      </c>
      <c r="N6323">
        <v>2023</v>
      </c>
      <c r="O6323" s="24">
        <v>0.5637847222222222</v>
      </c>
      <c r="P6323">
        <v>0</v>
      </c>
      <c r="Q6323" s="1">
        <v>45267</v>
      </c>
      <c r="R6323" s="24">
        <v>0.61070601851851847</v>
      </c>
      <c r="S6323" s="24">
        <v>4.6921296296296294E-2</v>
      </c>
      <c r="T6323" s="23" t="s">
        <v>1833</v>
      </c>
      <c r="U6323" s="23" t="s">
        <v>107</v>
      </c>
      <c r="V6323">
        <v>0</v>
      </c>
      <c r="W6323" s="23" t="s">
        <v>108</v>
      </c>
      <c r="X6323" s="23" t="s">
        <v>108</v>
      </c>
      <c r="Y6323" s="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207179688</v>
      </c>
      <c r="B6324">
        <v>207179688</v>
      </c>
      <c r="C6324">
        <v>547</v>
      </c>
      <c r="D6324" s="23" t="s">
        <v>103</v>
      </c>
      <c r="E6324">
        <v>126</v>
      </c>
      <c r="F6324">
        <v>1260041132</v>
      </c>
      <c r="G6324" s="23" t="s">
        <v>12</v>
      </c>
      <c r="H6324" s="23" t="s">
        <v>103</v>
      </c>
      <c r="I6324" s="1">
        <v>45267</v>
      </c>
      <c r="J6324" s="23" t="s">
        <v>1711</v>
      </c>
      <c r="K6324">
        <v>5</v>
      </c>
      <c r="L6324" s="23" t="s">
        <v>105</v>
      </c>
      <c r="M6324">
        <v>12</v>
      </c>
      <c r="N6324">
        <v>2023</v>
      </c>
      <c r="O6324" s="24">
        <v>0.60380787037037043</v>
      </c>
      <c r="P6324">
        <v>0</v>
      </c>
      <c r="Q6324" s="1">
        <v>45267</v>
      </c>
      <c r="R6324" s="24">
        <v>0.61196759259259259</v>
      </c>
      <c r="S6324" s="24">
        <v>8.1597222222222227E-3</v>
      </c>
      <c r="T6324" s="23" t="s">
        <v>118</v>
      </c>
      <c r="U6324" s="23" t="s">
        <v>107</v>
      </c>
      <c r="V6324">
        <v>0</v>
      </c>
      <c r="W6324" s="23" t="s">
        <v>108</v>
      </c>
      <c r="X6324" s="23" t="s">
        <v>108</v>
      </c>
      <c r="Y6324" s="23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207180646</v>
      </c>
      <c r="B6325">
        <v>207180646</v>
      </c>
      <c r="C6325">
        <v>547</v>
      </c>
      <c r="D6325" s="23" t="s">
        <v>103</v>
      </c>
      <c r="E6325">
        <v>774</v>
      </c>
      <c r="F6325">
        <v>7749288356</v>
      </c>
      <c r="G6325" s="23" t="s">
        <v>13</v>
      </c>
      <c r="H6325" s="23" t="s">
        <v>103</v>
      </c>
      <c r="I6325" s="1">
        <v>45267</v>
      </c>
      <c r="J6325" s="23" t="s">
        <v>1711</v>
      </c>
      <c r="K6325">
        <v>5</v>
      </c>
      <c r="L6325" s="23" t="s">
        <v>105</v>
      </c>
      <c r="M6325">
        <v>12</v>
      </c>
      <c r="N6325">
        <v>2023</v>
      </c>
      <c r="O6325" s="24">
        <v>0.60597222222222225</v>
      </c>
      <c r="P6325">
        <v>0</v>
      </c>
      <c r="Q6325" s="1">
        <v>45267</v>
      </c>
      <c r="R6325" s="24">
        <v>0.61214120370370373</v>
      </c>
      <c r="S6325" s="24">
        <v>6.1689814814814819E-3</v>
      </c>
      <c r="T6325" s="23" t="s">
        <v>126</v>
      </c>
      <c r="U6325" s="23" t="s">
        <v>107</v>
      </c>
      <c r="V6325">
        <v>0</v>
      </c>
      <c r="W6325" s="23" t="s">
        <v>108</v>
      </c>
      <c r="X6325" s="23" t="s">
        <v>108</v>
      </c>
      <c r="Y6325" s="23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207177761</v>
      </c>
      <c r="B6326">
        <v>207177761</v>
      </c>
      <c r="C6326">
        <v>547</v>
      </c>
      <c r="D6326" s="23" t="s">
        <v>103</v>
      </c>
      <c r="E6326">
        <v>301</v>
      </c>
      <c r="F6326">
        <v>3011571021</v>
      </c>
      <c r="G6326" s="23" t="s">
        <v>101</v>
      </c>
      <c r="H6326" s="23" t="s">
        <v>103</v>
      </c>
      <c r="I6326" s="1">
        <v>45267</v>
      </c>
      <c r="J6326" s="23" t="s">
        <v>1711</v>
      </c>
      <c r="K6326">
        <v>5</v>
      </c>
      <c r="L6326" s="23" t="s">
        <v>105</v>
      </c>
      <c r="M6326">
        <v>12</v>
      </c>
      <c r="N6326">
        <v>2023</v>
      </c>
      <c r="O6326" s="24">
        <v>0.59954861111111113</v>
      </c>
      <c r="P6326">
        <v>0</v>
      </c>
      <c r="Q6326" s="1">
        <v>45267</v>
      </c>
      <c r="R6326" s="24">
        <v>0.61244212962962963</v>
      </c>
      <c r="S6326" s="24">
        <v>1.2893518518518518E-2</v>
      </c>
      <c r="T6326" s="23" t="s">
        <v>118</v>
      </c>
      <c r="U6326" s="23" t="s">
        <v>107</v>
      </c>
      <c r="V6326">
        <v>0</v>
      </c>
      <c r="W6326" s="23" t="s">
        <v>108</v>
      </c>
      <c r="X6326" s="23" t="s">
        <v>108</v>
      </c>
      <c r="Y6326" s="23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207180154</v>
      </c>
      <c r="B6327">
        <v>207180154</v>
      </c>
      <c r="C6327">
        <v>547</v>
      </c>
      <c r="D6327" s="23" t="s">
        <v>103</v>
      </c>
      <c r="E6327">
        <v>69</v>
      </c>
      <c r="F6327">
        <v>696512218</v>
      </c>
      <c r="G6327" s="23" t="s">
        <v>101</v>
      </c>
      <c r="H6327" s="23" t="s">
        <v>103</v>
      </c>
      <c r="I6327" s="1">
        <v>45267</v>
      </c>
      <c r="J6327" s="23" t="s">
        <v>1711</v>
      </c>
      <c r="K6327">
        <v>5</v>
      </c>
      <c r="L6327" s="23" t="s">
        <v>105</v>
      </c>
      <c r="M6327">
        <v>12</v>
      </c>
      <c r="N6327">
        <v>2023</v>
      </c>
      <c r="O6327" s="24">
        <v>0.60486111111111107</v>
      </c>
      <c r="P6327">
        <v>0</v>
      </c>
      <c r="Q6327" s="1">
        <v>45267</v>
      </c>
      <c r="R6327" s="24">
        <v>0.61265046296296299</v>
      </c>
      <c r="S6327" s="24">
        <v>7.789351851851852E-3</v>
      </c>
      <c r="T6327" s="23" t="s">
        <v>109</v>
      </c>
      <c r="U6327" s="23" t="s">
        <v>107</v>
      </c>
      <c r="V6327">
        <v>0</v>
      </c>
      <c r="W6327" s="23" t="s">
        <v>108</v>
      </c>
      <c r="X6327" s="23" t="s">
        <v>108</v>
      </c>
      <c r="Y6327" s="23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207180556</v>
      </c>
      <c r="B6328">
        <v>207180556</v>
      </c>
      <c r="C6328">
        <v>547</v>
      </c>
      <c r="D6328" s="23" t="s">
        <v>103</v>
      </c>
      <c r="E6328">
        <v>483</v>
      </c>
      <c r="F6328">
        <v>4832517787</v>
      </c>
      <c r="G6328" s="23" t="s">
        <v>13</v>
      </c>
      <c r="H6328" s="23" t="s">
        <v>103</v>
      </c>
      <c r="I6328" s="1">
        <v>45267</v>
      </c>
      <c r="J6328" s="23" t="s">
        <v>1711</v>
      </c>
      <c r="K6328">
        <v>5</v>
      </c>
      <c r="L6328" s="23" t="s">
        <v>105</v>
      </c>
      <c r="M6328">
        <v>12</v>
      </c>
      <c r="N6328">
        <v>2023</v>
      </c>
      <c r="O6328" s="24">
        <v>0.60579861111111111</v>
      </c>
      <c r="P6328">
        <v>0</v>
      </c>
      <c r="Q6328" s="1">
        <v>45267</v>
      </c>
      <c r="R6328" s="24">
        <v>0.61276620370370372</v>
      </c>
      <c r="S6328" s="24">
        <v>6.9675925925925929E-3</v>
      </c>
      <c r="T6328" s="23" t="s">
        <v>128</v>
      </c>
      <c r="U6328" s="23" t="s">
        <v>107</v>
      </c>
      <c r="V6328">
        <v>0</v>
      </c>
      <c r="W6328" s="23" t="s">
        <v>108</v>
      </c>
      <c r="X6328" s="23" t="s">
        <v>108</v>
      </c>
      <c r="Y6328" s="23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207180238</v>
      </c>
      <c r="B6329">
        <v>207180238</v>
      </c>
      <c r="C6329">
        <v>547</v>
      </c>
      <c r="D6329" s="23" t="s">
        <v>103</v>
      </c>
      <c r="E6329">
        <v>118</v>
      </c>
      <c r="F6329">
        <v>1188200963</v>
      </c>
      <c r="G6329" s="23" t="s">
        <v>12</v>
      </c>
      <c r="H6329" s="23" t="s">
        <v>103</v>
      </c>
      <c r="I6329" s="1">
        <v>45267</v>
      </c>
      <c r="J6329" s="23" t="s">
        <v>1711</v>
      </c>
      <c r="K6329">
        <v>5</v>
      </c>
      <c r="L6329" s="23" t="s">
        <v>105</v>
      </c>
      <c r="M6329">
        <v>12</v>
      </c>
      <c r="N6329">
        <v>2023</v>
      </c>
      <c r="O6329" s="24">
        <v>0.60508101851851848</v>
      </c>
      <c r="P6329">
        <v>0</v>
      </c>
      <c r="Q6329" s="1">
        <v>45267</v>
      </c>
      <c r="R6329" s="24">
        <v>0.61356481481481484</v>
      </c>
      <c r="S6329" s="24">
        <v>8.4837962962962966E-3</v>
      </c>
      <c r="T6329" s="23" t="s">
        <v>1834</v>
      </c>
      <c r="U6329" s="23" t="s">
        <v>107</v>
      </c>
      <c r="V6329">
        <v>0</v>
      </c>
      <c r="W6329" s="23" t="s">
        <v>108</v>
      </c>
      <c r="X6329" s="23" t="s">
        <v>108</v>
      </c>
      <c r="Y6329" s="23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207180669</v>
      </c>
      <c r="B6330">
        <v>207180669</v>
      </c>
      <c r="C6330">
        <v>547</v>
      </c>
      <c r="D6330" s="23" t="s">
        <v>103</v>
      </c>
      <c r="E6330">
        <v>878</v>
      </c>
      <c r="F6330">
        <v>8784395242</v>
      </c>
      <c r="G6330" s="23" t="s">
        <v>31</v>
      </c>
      <c r="H6330" s="23" t="s">
        <v>103</v>
      </c>
      <c r="I6330" s="1">
        <v>45267</v>
      </c>
      <c r="J6330" s="23" t="s">
        <v>1711</v>
      </c>
      <c r="K6330">
        <v>5</v>
      </c>
      <c r="L6330" s="23" t="s">
        <v>105</v>
      </c>
      <c r="M6330">
        <v>12</v>
      </c>
      <c r="N6330">
        <v>2023</v>
      </c>
      <c r="O6330" s="24">
        <v>0.60601851851851851</v>
      </c>
      <c r="P6330">
        <v>0</v>
      </c>
      <c r="Q6330" s="1">
        <v>45267</v>
      </c>
      <c r="R6330" s="24">
        <v>0.61380787037037032</v>
      </c>
      <c r="S6330" s="24">
        <v>7.789351851851852E-3</v>
      </c>
      <c r="T6330" s="23" t="s">
        <v>109</v>
      </c>
      <c r="U6330" s="23" t="s">
        <v>107</v>
      </c>
      <c r="V6330">
        <v>0</v>
      </c>
      <c r="W6330" s="23" t="s">
        <v>108</v>
      </c>
      <c r="X6330" s="23" t="s">
        <v>108</v>
      </c>
      <c r="Y6330" s="23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207172657</v>
      </c>
      <c r="B6331">
        <v>207172657</v>
      </c>
      <c r="C6331">
        <v>547</v>
      </c>
      <c r="D6331" s="23" t="s">
        <v>103</v>
      </c>
      <c r="E6331">
        <v>295</v>
      </c>
      <c r="F6331">
        <v>2950741500</v>
      </c>
      <c r="G6331" s="23" t="s">
        <v>101</v>
      </c>
      <c r="H6331" s="23" t="s">
        <v>103</v>
      </c>
      <c r="I6331" s="1">
        <v>45267</v>
      </c>
      <c r="J6331" s="23" t="s">
        <v>1711</v>
      </c>
      <c r="K6331">
        <v>5</v>
      </c>
      <c r="L6331" s="23" t="s">
        <v>105</v>
      </c>
      <c r="M6331">
        <v>12</v>
      </c>
      <c r="N6331">
        <v>2023</v>
      </c>
      <c r="O6331" s="24">
        <v>0.58871527777777777</v>
      </c>
      <c r="P6331">
        <v>0</v>
      </c>
      <c r="Q6331" s="1">
        <v>45267</v>
      </c>
      <c r="R6331" s="24">
        <v>0.61447916666666669</v>
      </c>
      <c r="S6331" s="24">
        <v>2.5763888888888888E-2</v>
      </c>
      <c r="T6331" s="23" t="s">
        <v>109</v>
      </c>
      <c r="U6331" s="23" t="s">
        <v>107</v>
      </c>
      <c r="V6331">
        <v>0</v>
      </c>
      <c r="W6331" s="23" t="s">
        <v>108</v>
      </c>
      <c r="X6331" s="23" t="s">
        <v>108</v>
      </c>
      <c r="Y6331" s="23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207181718</v>
      </c>
      <c r="B6332">
        <v>207181718</v>
      </c>
      <c r="C6332">
        <v>547</v>
      </c>
      <c r="D6332" s="23" t="s">
        <v>103</v>
      </c>
      <c r="E6332">
        <v>756</v>
      </c>
      <c r="F6332">
        <v>7563967799</v>
      </c>
      <c r="G6332" s="23" t="s">
        <v>22</v>
      </c>
      <c r="H6332" s="23" t="s">
        <v>103</v>
      </c>
      <c r="I6332" s="1">
        <v>45267</v>
      </c>
      <c r="J6332" s="23" t="s">
        <v>1711</v>
      </c>
      <c r="K6332">
        <v>5</v>
      </c>
      <c r="L6332" s="23" t="s">
        <v>105</v>
      </c>
      <c r="M6332">
        <v>12</v>
      </c>
      <c r="N6332">
        <v>2023</v>
      </c>
      <c r="O6332" s="24">
        <v>0.60827546296296298</v>
      </c>
      <c r="P6332">
        <v>0</v>
      </c>
      <c r="Q6332" s="1">
        <v>45267</v>
      </c>
      <c r="R6332" s="24">
        <v>0.61523148148148143</v>
      </c>
      <c r="S6332" s="24">
        <v>6.9560185185185185E-3</v>
      </c>
      <c r="T6332" s="23" t="s">
        <v>142</v>
      </c>
      <c r="U6332" s="23" t="s">
        <v>107</v>
      </c>
      <c r="V6332">
        <v>0</v>
      </c>
      <c r="W6332" s="23" t="s">
        <v>108</v>
      </c>
      <c r="X6332" s="23" t="s">
        <v>108</v>
      </c>
      <c r="Y6332" s="23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207172370</v>
      </c>
      <c r="B6333">
        <v>207172370</v>
      </c>
      <c r="C6333">
        <v>547</v>
      </c>
      <c r="D6333" s="23" t="s">
        <v>103</v>
      </c>
      <c r="E6333">
        <v>906</v>
      </c>
      <c r="F6333">
        <v>9061612010</v>
      </c>
      <c r="G6333" s="23" t="s">
        <v>101</v>
      </c>
      <c r="H6333" s="23" t="s">
        <v>103</v>
      </c>
      <c r="I6333" s="1">
        <v>45267</v>
      </c>
      <c r="J6333" s="23" t="s">
        <v>1711</v>
      </c>
      <c r="K6333">
        <v>5</v>
      </c>
      <c r="L6333" s="23" t="s">
        <v>105</v>
      </c>
      <c r="M6333">
        <v>12</v>
      </c>
      <c r="N6333">
        <v>2023</v>
      </c>
      <c r="O6333" s="24">
        <v>0.58818287037037043</v>
      </c>
      <c r="P6333">
        <v>0</v>
      </c>
      <c r="Q6333" s="1">
        <v>45267</v>
      </c>
      <c r="R6333" s="24">
        <v>0.61537037037037035</v>
      </c>
      <c r="S6333" s="24">
        <v>2.71875E-2</v>
      </c>
      <c r="T6333" s="23" t="s">
        <v>904</v>
      </c>
      <c r="U6333" s="23" t="s">
        <v>107</v>
      </c>
      <c r="V6333">
        <v>0</v>
      </c>
      <c r="W6333" s="23" t="s">
        <v>108</v>
      </c>
      <c r="X6333" s="23" t="s">
        <v>108</v>
      </c>
      <c r="Y6333" s="2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207184595</v>
      </c>
      <c r="B6334">
        <v>207184595</v>
      </c>
      <c r="C6334">
        <v>547</v>
      </c>
      <c r="D6334" s="23" t="s">
        <v>103</v>
      </c>
      <c r="E6334">
        <v>161</v>
      </c>
      <c r="F6334">
        <v>1610185788</v>
      </c>
      <c r="G6334" s="23" t="s">
        <v>12</v>
      </c>
      <c r="H6334" s="23" t="s">
        <v>103</v>
      </c>
      <c r="I6334" s="1">
        <v>45267</v>
      </c>
      <c r="J6334" s="23" t="s">
        <v>1711</v>
      </c>
      <c r="K6334">
        <v>5</v>
      </c>
      <c r="L6334" s="23" t="s">
        <v>105</v>
      </c>
      <c r="M6334">
        <v>12</v>
      </c>
      <c r="N6334">
        <v>2023</v>
      </c>
      <c r="O6334" s="24">
        <v>0.61449074074074073</v>
      </c>
      <c r="P6334">
        <v>0</v>
      </c>
      <c r="Q6334" s="1">
        <v>45267</v>
      </c>
      <c r="R6334" s="24">
        <v>0.61629629629629634</v>
      </c>
      <c r="S6334" s="24">
        <v>1.8055555555555555E-3</v>
      </c>
      <c r="T6334" s="23" t="s">
        <v>118</v>
      </c>
      <c r="U6334" s="23" t="s">
        <v>107</v>
      </c>
      <c r="V6334">
        <v>0</v>
      </c>
      <c r="W6334" s="23" t="s">
        <v>108</v>
      </c>
      <c r="X6334" s="23" t="s">
        <v>108</v>
      </c>
      <c r="Y6334" s="23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207182263</v>
      </c>
      <c r="B6335">
        <v>207182263</v>
      </c>
      <c r="C6335">
        <v>547</v>
      </c>
      <c r="D6335" s="23" t="s">
        <v>103</v>
      </c>
      <c r="E6335">
        <v>201</v>
      </c>
      <c r="F6335">
        <v>2010182275</v>
      </c>
      <c r="G6335" s="23" t="s">
        <v>101</v>
      </c>
      <c r="H6335" s="23" t="s">
        <v>103</v>
      </c>
      <c r="I6335" s="1">
        <v>45267</v>
      </c>
      <c r="J6335" s="23" t="s">
        <v>1711</v>
      </c>
      <c r="K6335">
        <v>5</v>
      </c>
      <c r="L6335" s="23" t="s">
        <v>105</v>
      </c>
      <c r="M6335">
        <v>12</v>
      </c>
      <c r="N6335">
        <v>2023</v>
      </c>
      <c r="O6335" s="24">
        <v>0.60942129629629627</v>
      </c>
      <c r="P6335">
        <v>0</v>
      </c>
      <c r="Q6335" s="1">
        <v>45267</v>
      </c>
      <c r="R6335" s="24">
        <v>0.61637731481481484</v>
      </c>
      <c r="S6335" s="24">
        <v>6.9560185185185185E-3</v>
      </c>
      <c r="T6335" s="23" t="s">
        <v>1835</v>
      </c>
      <c r="U6335" s="23" t="s">
        <v>107</v>
      </c>
      <c r="V6335">
        <v>0</v>
      </c>
      <c r="W6335" s="23" t="s">
        <v>108</v>
      </c>
      <c r="X6335" s="23" t="s">
        <v>108</v>
      </c>
      <c r="Y6335" s="23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207181471</v>
      </c>
      <c r="B6336">
        <v>207181471</v>
      </c>
      <c r="C6336">
        <v>547</v>
      </c>
      <c r="D6336" s="23" t="s">
        <v>103</v>
      </c>
      <c r="E6336">
        <v>290</v>
      </c>
      <c r="F6336">
        <v>2907645090</v>
      </c>
      <c r="G6336" s="23" t="s">
        <v>101</v>
      </c>
      <c r="H6336" s="23" t="s">
        <v>103</v>
      </c>
      <c r="I6336" s="1">
        <v>45267</v>
      </c>
      <c r="J6336" s="23" t="s">
        <v>1711</v>
      </c>
      <c r="K6336">
        <v>5</v>
      </c>
      <c r="L6336" s="23" t="s">
        <v>105</v>
      </c>
      <c r="M6336">
        <v>12</v>
      </c>
      <c r="N6336">
        <v>2023</v>
      </c>
      <c r="O6336" s="24">
        <v>0.60767361111111107</v>
      </c>
      <c r="P6336">
        <v>0</v>
      </c>
      <c r="Q6336" s="1">
        <v>45267</v>
      </c>
      <c r="R6336" s="24">
        <v>0.61656250000000001</v>
      </c>
      <c r="S6336" s="24">
        <v>8.8888888888888889E-3</v>
      </c>
      <c r="T6336" s="23" t="s">
        <v>618</v>
      </c>
      <c r="U6336" s="23" t="s">
        <v>107</v>
      </c>
      <c r="V6336">
        <v>0</v>
      </c>
      <c r="W6336" s="23" t="s">
        <v>108</v>
      </c>
      <c r="X6336" s="23" t="s">
        <v>108</v>
      </c>
      <c r="Y6336" s="23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207179237</v>
      </c>
      <c r="B6337">
        <v>207179237</v>
      </c>
      <c r="C6337">
        <v>547</v>
      </c>
      <c r="D6337" s="23" t="s">
        <v>103</v>
      </c>
      <c r="E6337">
        <v>63</v>
      </c>
      <c r="F6337">
        <v>630864801</v>
      </c>
      <c r="G6337" s="23" t="s">
        <v>101</v>
      </c>
      <c r="H6337" s="23" t="s">
        <v>103</v>
      </c>
      <c r="I6337" s="1">
        <v>45267</v>
      </c>
      <c r="J6337" s="23" t="s">
        <v>1711</v>
      </c>
      <c r="K6337">
        <v>5</v>
      </c>
      <c r="L6337" s="23" t="s">
        <v>105</v>
      </c>
      <c r="M6337">
        <v>12</v>
      </c>
      <c r="N6337">
        <v>2023</v>
      </c>
      <c r="O6337" s="24">
        <v>0.60280092592592593</v>
      </c>
      <c r="P6337">
        <v>0</v>
      </c>
      <c r="Q6337" s="1">
        <v>45267</v>
      </c>
      <c r="R6337" s="24">
        <v>0.61657407407407405</v>
      </c>
      <c r="S6337" s="24">
        <v>1.3773148148148149E-2</v>
      </c>
      <c r="T6337" s="23" t="s">
        <v>130</v>
      </c>
      <c r="U6337" s="23" t="s">
        <v>107</v>
      </c>
      <c r="V6337">
        <v>0</v>
      </c>
      <c r="W6337" s="23" t="s">
        <v>108</v>
      </c>
      <c r="X6337" s="23" t="s">
        <v>108</v>
      </c>
      <c r="Y6337" s="23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207167605</v>
      </c>
      <c r="B6338">
        <v>207167605</v>
      </c>
      <c r="C6338">
        <v>547</v>
      </c>
      <c r="D6338" s="23" t="s">
        <v>103</v>
      </c>
      <c r="E6338">
        <v>288</v>
      </c>
      <c r="F6338">
        <v>2884552007</v>
      </c>
      <c r="G6338" s="23" t="s">
        <v>16</v>
      </c>
      <c r="H6338" s="23" t="s">
        <v>103</v>
      </c>
      <c r="I6338" s="1">
        <v>45267</v>
      </c>
      <c r="J6338" s="23" t="s">
        <v>1711</v>
      </c>
      <c r="K6338">
        <v>5</v>
      </c>
      <c r="L6338" s="23" t="s">
        <v>105</v>
      </c>
      <c r="M6338">
        <v>12</v>
      </c>
      <c r="N6338">
        <v>2023</v>
      </c>
      <c r="O6338" s="24">
        <v>0.57854166666666662</v>
      </c>
      <c r="P6338">
        <v>0</v>
      </c>
      <c r="Q6338" s="1">
        <v>45267</v>
      </c>
      <c r="R6338" s="24">
        <v>0.61697916666666663</v>
      </c>
      <c r="S6338" s="24">
        <v>3.8437499999999999E-2</v>
      </c>
      <c r="T6338" s="23" t="s">
        <v>196</v>
      </c>
      <c r="U6338" s="23" t="s">
        <v>107</v>
      </c>
      <c r="V6338">
        <v>0</v>
      </c>
      <c r="W6338" s="23" t="s">
        <v>108</v>
      </c>
      <c r="X6338" s="23" t="s">
        <v>108</v>
      </c>
      <c r="Y6338" s="23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207182884</v>
      </c>
      <c r="B6339">
        <v>207182884</v>
      </c>
      <c r="C6339">
        <v>547</v>
      </c>
      <c r="D6339" s="23" t="s">
        <v>103</v>
      </c>
      <c r="E6339">
        <v>951</v>
      </c>
      <c r="F6339">
        <v>9518233332</v>
      </c>
      <c r="G6339" s="23" t="s">
        <v>32</v>
      </c>
      <c r="H6339" s="23" t="s">
        <v>103</v>
      </c>
      <c r="I6339" s="1">
        <v>45267</v>
      </c>
      <c r="J6339" s="23" t="s">
        <v>1711</v>
      </c>
      <c r="K6339">
        <v>5</v>
      </c>
      <c r="L6339" s="23" t="s">
        <v>105</v>
      </c>
      <c r="M6339">
        <v>12</v>
      </c>
      <c r="N6339">
        <v>2023</v>
      </c>
      <c r="O6339" s="24">
        <v>0.61069444444444443</v>
      </c>
      <c r="P6339">
        <v>0</v>
      </c>
      <c r="Q6339" s="1">
        <v>45267</v>
      </c>
      <c r="R6339" s="24">
        <v>0.61806712962962962</v>
      </c>
      <c r="S6339" s="24">
        <v>7.3726851851851852E-3</v>
      </c>
      <c r="T6339" s="23" t="s">
        <v>120</v>
      </c>
      <c r="U6339" s="23" t="s">
        <v>107</v>
      </c>
      <c r="V6339">
        <v>0</v>
      </c>
      <c r="W6339" s="23" t="s">
        <v>108</v>
      </c>
      <c r="X6339" s="23" t="s">
        <v>108</v>
      </c>
      <c r="Y6339" s="23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207162835</v>
      </c>
      <c r="B6340">
        <v>207162835</v>
      </c>
      <c r="C6340">
        <v>547</v>
      </c>
      <c r="D6340" s="23" t="s">
        <v>103</v>
      </c>
      <c r="E6340">
        <v>623</v>
      </c>
      <c r="F6340">
        <v>6233588827</v>
      </c>
      <c r="G6340" s="23" t="s">
        <v>27</v>
      </c>
      <c r="H6340" s="23" t="s">
        <v>103</v>
      </c>
      <c r="I6340" s="1">
        <v>45267</v>
      </c>
      <c r="J6340" s="23" t="s">
        <v>1711</v>
      </c>
      <c r="K6340">
        <v>5</v>
      </c>
      <c r="L6340" s="23" t="s">
        <v>105</v>
      </c>
      <c r="M6340">
        <v>12</v>
      </c>
      <c r="N6340">
        <v>2023</v>
      </c>
      <c r="O6340" s="24">
        <v>0.56890046296296293</v>
      </c>
      <c r="P6340">
        <v>0</v>
      </c>
      <c r="Q6340" s="1">
        <v>45267</v>
      </c>
      <c r="R6340" s="24">
        <v>0.61907407407407411</v>
      </c>
      <c r="S6340" s="24">
        <v>5.0173611111111113E-2</v>
      </c>
      <c r="T6340" s="23" t="s">
        <v>1836</v>
      </c>
      <c r="U6340" s="23" t="s">
        <v>107</v>
      </c>
      <c r="V6340">
        <v>0</v>
      </c>
      <c r="W6340" s="23" t="s">
        <v>108</v>
      </c>
      <c r="X6340" s="23" t="s">
        <v>108</v>
      </c>
      <c r="Y6340" s="23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207179378</v>
      </c>
      <c r="B6341">
        <v>207179378</v>
      </c>
      <c r="C6341">
        <v>547</v>
      </c>
      <c r="D6341" s="23" t="s">
        <v>103</v>
      </c>
      <c r="E6341">
        <v>3</v>
      </c>
      <c r="F6341">
        <v>33668677</v>
      </c>
      <c r="G6341" s="23" t="s">
        <v>101</v>
      </c>
      <c r="H6341" s="23" t="s">
        <v>103</v>
      </c>
      <c r="I6341" s="1">
        <v>45267</v>
      </c>
      <c r="J6341" s="23" t="s">
        <v>1711</v>
      </c>
      <c r="K6341">
        <v>5</v>
      </c>
      <c r="L6341" s="23" t="s">
        <v>105</v>
      </c>
      <c r="M6341">
        <v>12</v>
      </c>
      <c r="N6341">
        <v>2023</v>
      </c>
      <c r="O6341" s="24">
        <v>0.60310185185185183</v>
      </c>
      <c r="P6341">
        <v>0</v>
      </c>
      <c r="Q6341" s="1">
        <v>45267</v>
      </c>
      <c r="R6341" s="24">
        <v>0.61932870370370374</v>
      </c>
      <c r="S6341" s="24">
        <v>1.6226851851851853E-2</v>
      </c>
      <c r="T6341" s="23" t="s">
        <v>118</v>
      </c>
      <c r="U6341" s="23" t="s">
        <v>107</v>
      </c>
      <c r="V6341">
        <v>0</v>
      </c>
      <c r="W6341" s="23" t="s">
        <v>108</v>
      </c>
      <c r="X6341" s="23" t="s">
        <v>108</v>
      </c>
      <c r="Y6341" s="23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207170073</v>
      </c>
      <c r="B6342">
        <v>207170073</v>
      </c>
      <c r="C6342">
        <v>547</v>
      </c>
      <c r="D6342" s="23" t="s">
        <v>103</v>
      </c>
      <c r="E6342">
        <v>470</v>
      </c>
      <c r="F6342">
        <v>4700585332</v>
      </c>
      <c r="G6342" s="23" t="s">
        <v>101</v>
      </c>
      <c r="H6342" s="23" t="s">
        <v>103</v>
      </c>
      <c r="I6342" s="1">
        <v>45267</v>
      </c>
      <c r="J6342" s="23" t="s">
        <v>1711</v>
      </c>
      <c r="K6342">
        <v>5</v>
      </c>
      <c r="L6342" s="23" t="s">
        <v>105</v>
      </c>
      <c r="M6342">
        <v>12</v>
      </c>
      <c r="N6342">
        <v>2023</v>
      </c>
      <c r="O6342" s="24">
        <v>0.5836689814814815</v>
      </c>
      <c r="P6342">
        <v>0</v>
      </c>
      <c r="Q6342" s="1">
        <v>45267</v>
      </c>
      <c r="R6342" s="24">
        <v>0.61942129629629628</v>
      </c>
      <c r="S6342" s="24">
        <v>3.5752314814814813E-2</v>
      </c>
      <c r="T6342" s="23" t="s">
        <v>1837</v>
      </c>
      <c r="U6342" s="23" t="s">
        <v>107</v>
      </c>
      <c r="V6342">
        <v>0</v>
      </c>
      <c r="W6342" s="23" t="s">
        <v>108</v>
      </c>
      <c r="X6342" s="23" t="s">
        <v>108</v>
      </c>
      <c r="Y6342" s="23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207183751</v>
      </c>
      <c r="B6343">
        <v>207183751</v>
      </c>
      <c r="C6343">
        <v>547</v>
      </c>
      <c r="D6343" s="23" t="s">
        <v>103</v>
      </c>
      <c r="E6343">
        <v>301</v>
      </c>
      <c r="F6343">
        <v>3011571021</v>
      </c>
      <c r="G6343" s="23" t="s">
        <v>101</v>
      </c>
      <c r="H6343" s="23" t="s">
        <v>103</v>
      </c>
      <c r="I6343" s="1">
        <v>45267</v>
      </c>
      <c r="J6343" s="23" t="s">
        <v>1711</v>
      </c>
      <c r="K6343">
        <v>5</v>
      </c>
      <c r="L6343" s="23" t="s">
        <v>105</v>
      </c>
      <c r="M6343">
        <v>12</v>
      </c>
      <c r="N6343">
        <v>2023</v>
      </c>
      <c r="O6343" s="24">
        <v>0.61262731481481481</v>
      </c>
      <c r="P6343">
        <v>0</v>
      </c>
      <c r="Q6343" s="1">
        <v>45267</v>
      </c>
      <c r="R6343" s="24">
        <v>0.61958333333333337</v>
      </c>
      <c r="S6343" s="24">
        <v>6.9560185185185185E-3</v>
      </c>
      <c r="T6343" s="23" t="s">
        <v>142</v>
      </c>
      <c r="U6343" s="23" t="s">
        <v>107</v>
      </c>
      <c r="V6343">
        <v>0</v>
      </c>
      <c r="W6343" s="23" t="s">
        <v>108</v>
      </c>
      <c r="X6343" s="23" t="s">
        <v>108</v>
      </c>
      <c r="Y6343" s="2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207183703</v>
      </c>
      <c r="B6344">
        <v>207183703</v>
      </c>
      <c r="C6344">
        <v>547</v>
      </c>
      <c r="D6344" s="23" t="s">
        <v>103</v>
      </c>
      <c r="E6344">
        <v>742</v>
      </c>
      <c r="F6344">
        <v>7426243183</v>
      </c>
      <c r="G6344" s="23" t="s">
        <v>22</v>
      </c>
      <c r="H6344" s="23" t="s">
        <v>103</v>
      </c>
      <c r="I6344" s="1">
        <v>45267</v>
      </c>
      <c r="J6344" s="23" t="s">
        <v>1711</v>
      </c>
      <c r="K6344">
        <v>5</v>
      </c>
      <c r="L6344" s="23" t="s">
        <v>105</v>
      </c>
      <c r="M6344">
        <v>12</v>
      </c>
      <c r="N6344">
        <v>2023</v>
      </c>
      <c r="O6344" s="24">
        <v>0.61250000000000004</v>
      </c>
      <c r="P6344">
        <v>0</v>
      </c>
      <c r="Q6344" s="1">
        <v>45267</v>
      </c>
      <c r="R6344" s="24">
        <v>0.61965277777777783</v>
      </c>
      <c r="S6344" s="24">
        <v>7.1527777777777779E-3</v>
      </c>
      <c r="T6344" s="23" t="s">
        <v>130</v>
      </c>
      <c r="U6344" s="23" t="s">
        <v>107</v>
      </c>
      <c r="V6344">
        <v>0</v>
      </c>
      <c r="W6344" s="23" t="s">
        <v>108</v>
      </c>
      <c r="X6344" s="23" t="s">
        <v>108</v>
      </c>
      <c r="Y6344" s="23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207180588</v>
      </c>
      <c r="B6345">
        <v>207180588</v>
      </c>
      <c r="C6345">
        <v>547</v>
      </c>
      <c r="D6345" s="23" t="s">
        <v>103</v>
      </c>
      <c r="E6345">
        <v>865</v>
      </c>
      <c r="F6345">
        <v>8658857937</v>
      </c>
      <c r="G6345" s="23" t="s">
        <v>101</v>
      </c>
      <c r="H6345" s="23" t="s">
        <v>103</v>
      </c>
      <c r="I6345" s="1">
        <v>45267</v>
      </c>
      <c r="J6345" s="23" t="s">
        <v>1711</v>
      </c>
      <c r="K6345">
        <v>5</v>
      </c>
      <c r="L6345" s="23" t="s">
        <v>105</v>
      </c>
      <c r="M6345">
        <v>12</v>
      </c>
      <c r="N6345">
        <v>2023</v>
      </c>
      <c r="O6345" s="24">
        <v>0.60584490740740737</v>
      </c>
      <c r="P6345">
        <v>0</v>
      </c>
      <c r="Q6345" s="1">
        <v>45267</v>
      </c>
      <c r="R6345" s="24">
        <v>0.6197569444444444</v>
      </c>
      <c r="S6345" s="24">
        <v>1.3912037037037037E-2</v>
      </c>
      <c r="T6345" s="23" t="s">
        <v>118</v>
      </c>
      <c r="U6345" s="23" t="s">
        <v>107</v>
      </c>
      <c r="V6345">
        <v>0</v>
      </c>
      <c r="W6345" s="23" t="s">
        <v>108</v>
      </c>
      <c r="X6345" s="23" t="s">
        <v>108</v>
      </c>
      <c r="Y6345" s="23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207183994</v>
      </c>
      <c r="B6346">
        <v>207183994</v>
      </c>
      <c r="C6346">
        <v>547</v>
      </c>
      <c r="D6346" s="23" t="s">
        <v>103</v>
      </c>
      <c r="E6346">
        <v>84</v>
      </c>
      <c r="F6346">
        <v>844462069</v>
      </c>
      <c r="G6346" s="23" t="s">
        <v>101</v>
      </c>
      <c r="H6346" s="23" t="s">
        <v>103</v>
      </c>
      <c r="I6346" s="1">
        <v>45267</v>
      </c>
      <c r="J6346" s="23" t="s">
        <v>1711</v>
      </c>
      <c r="K6346">
        <v>5</v>
      </c>
      <c r="L6346" s="23" t="s">
        <v>105</v>
      </c>
      <c r="M6346">
        <v>12</v>
      </c>
      <c r="N6346">
        <v>2023</v>
      </c>
      <c r="O6346" s="24">
        <v>0.6131712962962963</v>
      </c>
      <c r="P6346">
        <v>0</v>
      </c>
      <c r="Q6346" s="1">
        <v>45267</v>
      </c>
      <c r="R6346" s="24">
        <v>0.62012731481481487</v>
      </c>
      <c r="S6346" s="24">
        <v>6.9560185185185185E-3</v>
      </c>
      <c r="T6346" s="23" t="s">
        <v>142</v>
      </c>
      <c r="U6346" s="23" t="s">
        <v>107</v>
      </c>
      <c r="V6346">
        <v>0</v>
      </c>
      <c r="W6346" s="23" t="s">
        <v>108</v>
      </c>
      <c r="X6346" s="23" t="s">
        <v>108</v>
      </c>
      <c r="Y6346" s="23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207183682</v>
      </c>
      <c r="B6347">
        <v>207183682</v>
      </c>
      <c r="C6347">
        <v>547</v>
      </c>
      <c r="D6347" s="23" t="s">
        <v>103</v>
      </c>
      <c r="E6347">
        <v>501</v>
      </c>
      <c r="F6347">
        <v>5011506541</v>
      </c>
      <c r="G6347" s="23" t="s">
        <v>101</v>
      </c>
      <c r="H6347" s="23" t="s">
        <v>103</v>
      </c>
      <c r="I6347" s="1">
        <v>45267</v>
      </c>
      <c r="J6347" s="23" t="s">
        <v>1711</v>
      </c>
      <c r="K6347">
        <v>5</v>
      </c>
      <c r="L6347" s="23" t="s">
        <v>105</v>
      </c>
      <c r="M6347">
        <v>12</v>
      </c>
      <c r="N6347">
        <v>2023</v>
      </c>
      <c r="O6347" s="24">
        <v>0.61245370370370367</v>
      </c>
      <c r="P6347">
        <v>0</v>
      </c>
      <c r="Q6347" s="1">
        <v>45267</v>
      </c>
      <c r="R6347" s="24">
        <v>0.62082175925925931</v>
      </c>
      <c r="S6347" s="24">
        <v>8.3680555555555557E-3</v>
      </c>
      <c r="T6347" s="23" t="s">
        <v>135</v>
      </c>
      <c r="U6347" s="23" t="s">
        <v>107</v>
      </c>
      <c r="V6347">
        <v>0</v>
      </c>
      <c r="W6347" s="23" t="s">
        <v>108</v>
      </c>
      <c r="X6347" s="23" t="s">
        <v>108</v>
      </c>
      <c r="Y6347" s="23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207183374</v>
      </c>
      <c r="B6348">
        <v>207183374</v>
      </c>
      <c r="C6348">
        <v>547</v>
      </c>
      <c r="D6348" s="23" t="s">
        <v>103</v>
      </c>
      <c r="E6348">
        <v>21</v>
      </c>
      <c r="F6348">
        <v>217423036</v>
      </c>
      <c r="G6348" s="23" t="s">
        <v>101</v>
      </c>
      <c r="H6348" s="23" t="s">
        <v>103</v>
      </c>
      <c r="I6348" s="1">
        <v>45267</v>
      </c>
      <c r="J6348" s="23" t="s">
        <v>1711</v>
      </c>
      <c r="K6348">
        <v>5</v>
      </c>
      <c r="L6348" s="23" t="s">
        <v>105</v>
      </c>
      <c r="M6348">
        <v>12</v>
      </c>
      <c r="N6348">
        <v>2023</v>
      </c>
      <c r="O6348" s="24">
        <v>0.61173611111111115</v>
      </c>
      <c r="P6348">
        <v>0</v>
      </c>
      <c r="Q6348" s="1">
        <v>45267</v>
      </c>
      <c r="R6348" s="24">
        <v>0.6209837962962963</v>
      </c>
      <c r="S6348" s="24">
        <v>9.2476851851851852E-3</v>
      </c>
      <c r="T6348" s="23" t="s">
        <v>142</v>
      </c>
      <c r="U6348" s="23" t="s">
        <v>107</v>
      </c>
      <c r="V6348">
        <v>0</v>
      </c>
      <c r="W6348" s="23" t="s">
        <v>108</v>
      </c>
      <c r="X6348" s="23" t="s">
        <v>108</v>
      </c>
      <c r="Y6348" s="23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207180603</v>
      </c>
      <c r="B6349">
        <v>207180603</v>
      </c>
      <c r="C6349">
        <v>547</v>
      </c>
      <c r="D6349" s="23" t="s">
        <v>103</v>
      </c>
      <c r="E6349">
        <v>476</v>
      </c>
      <c r="F6349">
        <v>4769307646</v>
      </c>
      <c r="G6349" s="23" t="s">
        <v>25</v>
      </c>
      <c r="H6349" s="23" t="s">
        <v>103</v>
      </c>
      <c r="I6349" s="1">
        <v>45267</v>
      </c>
      <c r="J6349" s="23" t="s">
        <v>1711</v>
      </c>
      <c r="K6349">
        <v>5</v>
      </c>
      <c r="L6349" s="23" t="s">
        <v>105</v>
      </c>
      <c r="M6349">
        <v>12</v>
      </c>
      <c r="N6349">
        <v>2023</v>
      </c>
      <c r="O6349" s="24">
        <v>0.60586805555555556</v>
      </c>
      <c r="P6349">
        <v>0</v>
      </c>
      <c r="Q6349" s="1">
        <v>45267</v>
      </c>
      <c r="R6349" s="24">
        <v>0.62099537037037034</v>
      </c>
      <c r="S6349" s="24">
        <v>1.5127314814814816E-2</v>
      </c>
      <c r="T6349" s="23" t="s">
        <v>118</v>
      </c>
      <c r="U6349" s="23" t="s">
        <v>107</v>
      </c>
      <c r="V6349">
        <v>0</v>
      </c>
      <c r="W6349" s="23" t="s">
        <v>108</v>
      </c>
      <c r="X6349" s="23" t="s">
        <v>108</v>
      </c>
      <c r="Y6349" s="23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207181025</v>
      </c>
      <c r="B6350">
        <v>207181025</v>
      </c>
      <c r="C6350">
        <v>547</v>
      </c>
      <c r="D6350" s="23" t="s">
        <v>103</v>
      </c>
      <c r="E6350">
        <v>442</v>
      </c>
      <c r="F6350">
        <v>4422683242</v>
      </c>
      <c r="G6350" s="23" t="s">
        <v>25</v>
      </c>
      <c r="H6350" s="23" t="s">
        <v>103</v>
      </c>
      <c r="I6350" s="1">
        <v>45267</v>
      </c>
      <c r="J6350" s="23" t="s">
        <v>1711</v>
      </c>
      <c r="K6350">
        <v>5</v>
      </c>
      <c r="L6350" s="23" t="s">
        <v>105</v>
      </c>
      <c r="M6350">
        <v>12</v>
      </c>
      <c r="N6350">
        <v>2023</v>
      </c>
      <c r="O6350" s="24">
        <v>0.60673611111111114</v>
      </c>
      <c r="P6350">
        <v>0</v>
      </c>
      <c r="Q6350" s="1">
        <v>45267</v>
      </c>
      <c r="R6350" s="24">
        <v>0.62100694444444449</v>
      </c>
      <c r="S6350" s="24">
        <v>1.4270833333333333E-2</v>
      </c>
      <c r="T6350" s="23" t="s">
        <v>410</v>
      </c>
      <c r="U6350" s="23" t="s">
        <v>107</v>
      </c>
      <c r="V6350">
        <v>0</v>
      </c>
      <c r="W6350" s="23" t="s">
        <v>108</v>
      </c>
      <c r="X6350" s="23" t="s">
        <v>108</v>
      </c>
      <c r="Y6350" s="23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207184134</v>
      </c>
      <c r="B6351">
        <v>207184134</v>
      </c>
      <c r="C6351">
        <v>547</v>
      </c>
      <c r="D6351" s="23" t="s">
        <v>103</v>
      </c>
      <c r="E6351">
        <v>826</v>
      </c>
      <c r="F6351">
        <v>8268290547</v>
      </c>
      <c r="G6351" s="23" t="s">
        <v>28</v>
      </c>
      <c r="H6351" s="23" t="s">
        <v>103</v>
      </c>
      <c r="I6351" s="1">
        <v>45267</v>
      </c>
      <c r="J6351" s="23" t="s">
        <v>1711</v>
      </c>
      <c r="K6351">
        <v>5</v>
      </c>
      <c r="L6351" s="23" t="s">
        <v>105</v>
      </c>
      <c r="M6351">
        <v>12</v>
      </c>
      <c r="N6351">
        <v>2023</v>
      </c>
      <c r="O6351" s="24">
        <v>0.61349537037037039</v>
      </c>
      <c r="P6351">
        <v>0</v>
      </c>
      <c r="Q6351" s="1">
        <v>45267</v>
      </c>
      <c r="R6351" s="24">
        <v>0.62100694444444449</v>
      </c>
      <c r="S6351" s="24">
        <v>7.5115740740740742E-3</v>
      </c>
      <c r="T6351" s="23" t="s">
        <v>141</v>
      </c>
      <c r="U6351" s="23" t="s">
        <v>107</v>
      </c>
      <c r="V6351">
        <v>0</v>
      </c>
      <c r="W6351" s="23" t="s">
        <v>108</v>
      </c>
      <c r="X6351" s="23" t="s">
        <v>108</v>
      </c>
      <c r="Y6351" s="23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207184761</v>
      </c>
      <c r="B6352">
        <v>207184761</v>
      </c>
      <c r="C6352">
        <v>547</v>
      </c>
      <c r="D6352" s="23" t="s">
        <v>103</v>
      </c>
      <c r="E6352">
        <v>510</v>
      </c>
      <c r="F6352">
        <v>5108217823</v>
      </c>
      <c r="G6352" s="23" t="s">
        <v>101</v>
      </c>
      <c r="H6352" s="23" t="s">
        <v>103</v>
      </c>
      <c r="I6352" s="1">
        <v>45267</v>
      </c>
      <c r="J6352" s="23" t="s">
        <v>1711</v>
      </c>
      <c r="K6352">
        <v>5</v>
      </c>
      <c r="L6352" s="23" t="s">
        <v>105</v>
      </c>
      <c r="M6352">
        <v>12</v>
      </c>
      <c r="N6352">
        <v>2023</v>
      </c>
      <c r="O6352" s="24">
        <v>0.61484953703703704</v>
      </c>
      <c r="P6352">
        <v>0</v>
      </c>
      <c r="Q6352" s="1">
        <v>45267</v>
      </c>
      <c r="R6352" s="24">
        <v>0.6218055555555555</v>
      </c>
      <c r="S6352" s="24">
        <v>6.9560185185185185E-3</v>
      </c>
      <c r="T6352" s="23" t="s">
        <v>118</v>
      </c>
      <c r="U6352" s="23" t="s">
        <v>107</v>
      </c>
      <c r="V6352">
        <v>0</v>
      </c>
      <c r="W6352" s="23" t="s">
        <v>108</v>
      </c>
      <c r="X6352" s="23" t="s">
        <v>108</v>
      </c>
      <c r="Y6352" s="23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207185234</v>
      </c>
      <c r="B6353">
        <v>207185234</v>
      </c>
      <c r="C6353">
        <v>547</v>
      </c>
      <c r="D6353" s="23" t="s">
        <v>103</v>
      </c>
      <c r="E6353">
        <v>902</v>
      </c>
      <c r="F6353">
        <v>9021695994</v>
      </c>
      <c r="G6353" s="23" t="s">
        <v>101</v>
      </c>
      <c r="H6353" s="23" t="s">
        <v>103</v>
      </c>
      <c r="I6353" s="1">
        <v>45267</v>
      </c>
      <c r="J6353" s="23" t="s">
        <v>1711</v>
      </c>
      <c r="K6353">
        <v>5</v>
      </c>
      <c r="L6353" s="23" t="s">
        <v>105</v>
      </c>
      <c r="M6353">
        <v>12</v>
      </c>
      <c r="N6353">
        <v>2023</v>
      </c>
      <c r="O6353" s="24">
        <v>0.6159027777777778</v>
      </c>
      <c r="P6353">
        <v>0</v>
      </c>
      <c r="Q6353" s="1">
        <v>45267</v>
      </c>
      <c r="R6353" s="24">
        <v>0.62186342592592592</v>
      </c>
      <c r="S6353" s="24">
        <v>5.9606481481481481E-3</v>
      </c>
      <c r="T6353" s="23" t="s">
        <v>118</v>
      </c>
      <c r="U6353" s="23" t="s">
        <v>107</v>
      </c>
      <c r="V6353">
        <v>0</v>
      </c>
      <c r="W6353" s="23" t="s">
        <v>108</v>
      </c>
      <c r="X6353" s="23" t="s">
        <v>108</v>
      </c>
      <c r="Y6353" s="2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207184686</v>
      </c>
      <c r="B6354">
        <v>207184686</v>
      </c>
      <c r="C6354">
        <v>547</v>
      </c>
      <c r="D6354" s="23" t="s">
        <v>103</v>
      </c>
      <c r="E6354">
        <v>903</v>
      </c>
      <c r="F6354">
        <v>9035126792</v>
      </c>
      <c r="G6354" s="23" t="s">
        <v>101</v>
      </c>
      <c r="H6354" s="23" t="s">
        <v>103</v>
      </c>
      <c r="I6354" s="1">
        <v>45267</v>
      </c>
      <c r="J6354" s="23" t="s">
        <v>1711</v>
      </c>
      <c r="K6354">
        <v>5</v>
      </c>
      <c r="L6354" s="23" t="s">
        <v>105</v>
      </c>
      <c r="M6354">
        <v>12</v>
      </c>
      <c r="N6354">
        <v>2023</v>
      </c>
      <c r="O6354" s="24">
        <v>0.61466435185185186</v>
      </c>
      <c r="P6354">
        <v>0</v>
      </c>
      <c r="Q6354" s="1">
        <v>45267</v>
      </c>
      <c r="R6354" s="24">
        <v>0.62269675925925927</v>
      </c>
      <c r="S6354" s="24">
        <v>8.0324074074074082E-3</v>
      </c>
      <c r="T6354" s="23" t="s">
        <v>164</v>
      </c>
      <c r="U6354" s="23" t="s">
        <v>107</v>
      </c>
      <c r="V6354">
        <v>0</v>
      </c>
      <c r="W6354" s="23" t="s">
        <v>108</v>
      </c>
      <c r="X6354" s="23" t="s">
        <v>108</v>
      </c>
      <c r="Y6354" s="23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207185101</v>
      </c>
      <c r="B6355">
        <v>207185101</v>
      </c>
      <c r="C6355">
        <v>547</v>
      </c>
      <c r="D6355" s="23" t="s">
        <v>103</v>
      </c>
      <c r="E6355">
        <v>726</v>
      </c>
      <c r="F6355">
        <v>7261180581</v>
      </c>
      <c r="G6355" s="23" t="s">
        <v>19</v>
      </c>
      <c r="H6355" s="23" t="s">
        <v>103</v>
      </c>
      <c r="I6355" s="1">
        <v>45267</v>
      </c>
      <c r="J6355" s="23" t="s">
        <v>1711</v>
      </c>
      <c r="K6355">
        <v>5</v>
      </c>
      <c r="L6355" s="23" t="s">
        <v>105</v>
      </c>
      <c r="M6355">
        <v>12</v>
      </c>
      <c r="N6355">
        <v>2023</v>
      </c>
      <c r="O6355" s="24">
        <v>0.6156018518518519</v>
      </c>
      <c r="P6355">
        <v>0</v>
      </c>
      <c r="Q6355" s="1">
        <v>45267</v>
      </c>
      <c r="R6355" s="24">
        <v>0.62282407407407403</v>
      </c>
      <c r="S6355" s="24">
        <v>7.2222222222222219E-3</v>
      </c>
      <c r="T6355" s="23" t="s">
        <v>130</v>
      </c>
      <c r="U6355" s="23" t="s">
        <v>107</v>
      </c>
      <c r="V6355">
        <v>0</v>
      </c>
      <c r="W6355" s="23" t="s">
        <v>108</v>
      </c>
      <c r="X6355" s="23" t="s">
        <v>108</v>
      </c>
      <c r="Y6355" s="23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207180110</v>
      </c>
      <c r="B6356">
        <v>207180110</v>
      </c>
      <c r="C6356">
        <v>547</v>
      </c>
      <c r="D6356" s="23" t="s">
        <v>103</v>
      </c>
      <c r="E6356">
        <v>135</v>
      </c>
      <c r="F6356">
        <v>1351087540</v>
      </c>
      <c r="G6356" s="23" t="s">
        <v>12</v>
      </c>
      <c r="H6356" s="23" t="s">
        <v>103</v>
      </c>
      <c r="I6356" s="1">
        <v>45267</v>
      </c>
      <c r="J6356" s="23" t="s">
        <v>1711</v>
      </c>
      <c r="K6356">
        <v>5</v>
      </c>
      <c r="L6356" s="23" t="s">
        <v>105</v>
      </c>
      <c r="M6356">
        <v>12</v>
      </c>
      <c r="N6356">
        <v>2023</v>
      </c>
      <c r="O6356" s="24">
        <v>0.6047569444444445</v>
      </c>
      <c r="P6356">
        <v>0</v>
      </c>
      <c r="Q6356" s="1">
        <v>45267</v>
      </c>
      <c r="R6356" s="24">
        <v>0.6232523148148148</v>
      </c>
      <c r="S6356" s="24">
        <v>1.849537037037037E-2</v>
      </c>
      <c r="T6356" s="23" t="s">
        <v>118</v>
      </c>
      <c r="U6356" s="23" t="s">
        <v>107</v>
      </c>
      <c r="V6356">
        <v>0</v>
      </c>
      <c r="W6356" s="23" t="s">
        <v>108</v>
      </c>
      <c r="X6356" s="23" t="s">
        <v>108</v>
      </c>
      <c r="Y6356" s="23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207188668</v>
      </c>
      <c r="B6357">
        <v>207188668</v>
      </c>
      <c r="C6357">
        <v>547</v>
      </c>
      <c r="D6357" s="23" t="s">
        <v>103</v>
      </c>
      <c r="E6357">
        <v>118</v>
      </c>
      <c r="F6357">
        <v>1183987122</v>
      </c>
      <c r="G6357" s="23" t="s">
        <v>12</v>
      </c>
      <c r="H6357" s="23" t="s">
        <v>103</v>
      </c>
      <c r="I6357" s="1">
        <v>45267</v>
      </c>
      <c r="J6357" s="23" t="s">
        <v>1711</v>
      </c>
      <c r="K6357">
        <v>5</v>
      </c>
      <c r="L6357" s="23" t="s">
        <v>105</v>
      </c>
      <c r="M6357">
        <v>12</v>
      </c>
      <c r="N6357">
        <v>2023</v>
      </c>
      <c r="O6357" s="24">
        <v>0.62327546296296299</v>
      </c>
      <c r="P6357">
        <v>0</v>
      </c>
      <c r="Q6357" s="1">
        <v>45267</v>
      </c>
      <c r="R6357" s="24">
        <v>0.62327546296296299</v>
      </c>
      <c r="S6357" s="24">
        <v>0</v>
      </c>
      <c r="T6357" s="23" t="s">
        <v>120</v>
      </c>
      <c r="U6357" s="23" t="s">
        <v>10</v>
      </c>
      <c r="V6357">
        <v>0</v>
      </c>
      <c r="W6357" s="23" t="s">
        <v>108</v>
      </c>
      <c r="X6357" s="23" t="s">
        <v>108</v>
      </c>
      <c r="Y6357" s="23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207177481</v>
      </c>
      <c r="B6358">
        <v>207177481</v>
      </c>
      <c r="C6358">
        <v>547</v>
      </c>
      <c r="D6358" s="23" t="s">
        <v>103</v>
      </c>
      <c r="E6358">
        <v>833</v>
      </c>
      <c r="F6358">
        <v>8335783852</v>
      </c>
      <c r="G6358" s="23" t="s">
        <v>36</v>
      </c>
      <c r="H6358" s="23" t="s">
        <v>103</v>
      </c>
      <c r="I6358" s="1">
        <v>45267</v>
      </c>
      <c r="J6358" s="23" t="s">
        <v>1711</v>
      </c>
      <c r="K6358">
        <v>5</v>
      </c>
      <c r="L6358" s="23" t="s">
        <v>105</v>
      </c>
      <c r="M6358">
        <v>12</v>
      </c>
      <c r="N6358">
        <v>2023</v>
      </c>
      <c r="O6358" s="24">
        <v>0.59890046296296295</v>
      </c>
      <c r="P6358">
        <v>0</v>
      </c>
      <c r="Q6358" s="1">
        <v>45267</v>
      </c>
      <c r="R6358" s="24">
        <v>0.62332175925925926</v>
      </c>
      <c r="S6358" s="24">
        <v>2.4421296296296295E-2</v>
      </c>
      <c r="T6358" s="23" t="s">
        <v>1838</v>
      </c>
      <c r="U6358" s="23" t="s">
        <v>107</v>
      </c>
      <c r="V6358">
        <v>0</v>
      </c>
      <c r="W6358" s="23" t="s">
        <v>108</v>
      </c>
      <c r="X6358" s="23" t="s">
        <v>108</v>
      </c>
      <c r="Y6358" s="23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207184011</v>
      </c>
      <c r="B6359">
        <v>207184011</v>
      </c>
      <c r="C6359">
        <v>547</v>
      </c>
      <c r="D6359" s="23" t="s">
        <v>103</v>
      </c>
      <c r="E6359">
        <v>483</v>
      </c>
      <c r="F6359">
        <v>4832517787</v>
      </c>
      <c r="G6359" s="23" t="s">
        <v>13</v>
      </c>
      <c r="H6359" s="23" t="s">
        <v>103</v>
      </c>
      <c r="I6359" s="1">
        <v>45267</v>
      </c>
      <c r="J6359" s="23" t="s">
        <v>1711</v>
      </c>
      <c r="K6359">
        <v>5</v>
      </c>
      <c r="L6359" s="23" t="s">
        <v>105</v>
      </c>
      <c r="M6359">
        <v>12</v>
      </c>
      <c r="N6359">
        <v>2023</v>
      </c>
      <c r="O6359" s="24">
        <v>0.61321759259259256</v>
      </c>
      <c r="P6359">
        <v>0</v>
      </c>
      <c r="Q6359" s="1">
        <v>45267</v>
      </c>
      <c r="R6359" s="24">
        <v>0.62427083333333333</v>
      </c>
      <c r="S6359" s="24">
        <v>1.105324074074074E-2</v>
      </c>
      <c r="T6359" s="23" t="s">
        <v>1839</v>
      </c>
      <c r="U6359" s="23" t="s">
        <v>107</v>
      </c>
      <c r="V6359">
        <v>0</v>
      </c>
      <c r="W6359" s="23" t="s">
        <v>108</v>
      </c>
      <c r="X6359" s="23" t="s">
        <v>108</v>
      </c>
      <c r="Y6359" s="23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207179854</v>
      </c>
      <c r="B6360">
        <v>207179854</v>
      </c>
      <c r="C6360">
        <v>547</v>
      </c>
      <c r="D6360" s="23" t="s">
        <v>103</v>
      </c>
      <c r="E6360">
        <v>546</v>
      </c>
      <c r="F6360">
        <v>5467995598</v>
      </c>
      <c r="G6360" s="23" t="s">
        <v>101</v>
      </c>
      <c r="H6360" s="23" t="s">
        <v>103</v>
      </c>
      <c r="I6360" s="1">
        <v>45267</v>
      </c>
      <c r="J6360" s="23" t="s">
        <v>1711</v>
      </c>
      <c r="K6360">
        <v>5</v>
      </c>
      <c r="L6360" s="23" t="s">
        <v>105</v>
      </c>
      <c r="M6360">
        <v>12</v>
      </c>
      <c r="N6360">
        <v>2023</v>
      </c>
      <c r="O6360" s="24">
        <v>0.60418981481481482</v>
      </c>
      <c r="P6360">
        <v>0</v>
      </c>
      <c r="Q6360" s="1">
        <v>45267</v>
      </c>
      <c r="R6360" s="24">
        <v>0.6243171296296296</v>
      </c>
      <c r="S6360" s="24">
        <v>2.0127314814814813E-2</v>
      </c>
      <c r="T6360" s="23" t="s">
        <v>118</v>
      </c>
      <c r="U6360" s="23" t="s">
        <v>107</v>
      </c>
      <c r="V6360">
        <v>0</v>
      </c>
      <c r="W6360" s="23" t="s">
        <v>108</v>
      </c>
      <c r="X6360" s="23" t="s">
        <v>108</v>
      </c>
      <c r="Y6360" s="23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207186159</v>
      </c>
      <c r="B6361">
        <v>207186159</v>
      </c>
      <c r="C6361">
        <v>547</v>
      </c>
      <c r="D6361" s="23" t="s">
        <v>103</v>
      </c>
      <c r="E6361">
        <v>165</v>
      </c>
      <c r="F6361">
        <v>1652286351</v>
      </c>
      <c r="G6361" s="23" t="s">
        <v>12</v>
      </c>
      <c r="H6361" s="23" t="s">
        <v>103</v>
      </c>
      <c r="I6361" s="1">
        <v>45267</v>
      </c>
      <c r="J6361" s="23" t="s">
        <v>1711</v>
      </c>
      <c r="K6361">
        <v>5</v>
      </c>
      <c r="L6361" s="23" t="s">
        <v>105</v>
      </c>
      <c r="M6361">
        <v>12</v>
      </c>
      <c r="N6361">
        <v>2023</v>
      </c>
      <c r="O6361" s="24">
        <v>0.61793981481481486</v>
      </c>
      <c r="P6361">
        <v>0</v>
      </c>
      <c r="Q6361" s="1">
        <v>45267</v>
      </c>
      <c r="R6361" s="24">
        <v>0.62508101851851849</v>
      </c>
      <c r="S6361" s="24">
        <v>7.1412037037037034E-3</v>
      </c>
      <c r="T6361" s="23" t="s">
        <v>130</v>
      </c>
      <c r="U6361" s="23" t="s">
        <v>107</v>
      </c>
      <c r="V6361">
        <v>0</v>
      </c>
      <c r="W6361" s="23" t="s">
        <v>108</v>
      </c>
      <c r="X6361" s="23" t="s">
        <v>108</v>
      </c>
      <c r="Y6361" s="23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207185810</v>
      </c>
      <c r="B6362">
        <v>207185810</v>
      </c>
      <c r="C6362">
        <v>547</v>
      </c>
      <c r="D6362" s="23" t="s">
        <v>103</v>
      </c>
      <c r="E6362">
        <v>572</v>
      </c>
      <c r="F6362">
        <v>5726795275</v>
      </c>
      <c r="G6362" s="23" t="s">
        <v>101</v>
      </c>
      <c r="H6362" s="23" t="s">
        <v>103</v>
      </c>
      <c r="I6362" s="1">
        <v>45267</v>
      </c>
      <c r="J6362" s="23" t="s">
        <v>1711</v>
      </c>
      <c r="K6362">
        <v>5</v>
      </c>
      <c r="L6362" s="23" t="s">
        <v>105</v>
      </c>
      <c r="M6362">
        <v>12</v>
      </c>
      <c r="N6362">
        <v>2023</v>
      </c>
      <c r="O6362" s="24">
        <v>0.61715277777777777</v>
      </c>
      <c r="P6362">
        <v>0</v>
      </c>
      <c r="Q6362" s="1">
        <v>45267</v>
      </c>
      <c r="R6362" s="24">
        <v>0.62539351851851854</v>
      </c>
      <c r="S6362" s="24">
        <v>8.2407407407407412E-3</v>
      </c>
      <c r="T6362" s="23" t="s">
        <v>1840</v>
      </c>
      <c r="U6362" s="23" t="s">
        <v>107</v>
      </c>
      <c r="V6362">
        <v>0</v>
      </c>
      <c r="W6362" s="23" t="s">
        <v>108</v>
      </c>
      <c r="X6362" s="23" t="s">
        <v>108</v>
      </c>
      <c r="Y6362" s="23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207183631</v>
      </c>
      <c r="B6363">
        <v>207183631</v>
      </c>
      <c r="C6363">
        <v>547</v>
      </c>
      <c r="D6363" s="23" t="s">
        <v>103</v>
      </c>
      <c r="E6363">
        <v>774</v>
      </c>
      <c r="F6363">
        <v>7749288356</v>
      </c>
      <c r="G6363" s="23" t="s">
        <v>13</v>
      </c>
      <c r="H6363" s="23" t="s">
        <v>103</v>
      </c>
      <c r="I6363" s="1">
        <v>45267</v>
      </c>
      <c r="J6363" s="23" t="s">
        <v>1711</v>
      </c>
      <c r="K6363">
        <v>5</v>
      </c>
      <c r="L6363" s="23" t="s">
        <v>105</v>
      </c>
      <c r="M6363">
        <v>12</v>
      </c>
      <c r="N6363">
        <v>2023</v>
      </c>
      <c r="O6363" s="24">
        <v>0.61231481481481487</v>
      </c>
      <c r="P6363">
        <v>0</v>
      </c>
      <c r="Q6363" s="1">
        <v>45267</v>
      </c>
      <c r="R6363" s="24">
        <v>0.62548611111111108</v>
      </c>
      <c r="S6363" s="24">
        <v>1.3171296296296296E-2</v>
      </c>
      <c r="T6363" s="23" t="s">
        <v>116</v>
      </c>
      <c r="U6363" s="23" t="s">
        <v>107</v>
      </c>
      <c r="V6363">
        <v>0</v>
      </c>
      <c r="W6363" s="23" t="s">
        <v>108</v>
      </c>
      <c r="X6363" s="23" t="s">
        <v>108</v>
      </c>
      <c r="Y6363" s="2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207177345</v>
      </c>
      <c r="B6364">
        <v>207177345</v>
      </c>
      <c r="C6364">
        <v>547</v>
      </c>
      <c r="D6364" s="23" t="s">
        <v>103</v>
      </c>
      <c r="E6364">
        <v>439</v>
      </c>
      <c r="F6364">
        <v>4393936025</v>
      </c>
      <c r="G6364" s="23" t="s">
        <v>101</v>
      </c>
      <c r="H6364" s="23" t="s">
        <v>103</v>
      </c>
      <c r="I6364" s="1">
        <v>45267</v>
      </c>
      <c r="J6364" s="23" t="s">
        <v>1711</v>
      </c>
      <c r="K6364">
        <v>5</v>
      </c>
      <c r="L6364" s="23" t="s">
        <v>105</v>
      </c>
      <c r="M6364">
        <v>12</v>
      </c>
      <c r="N6364">
        <v>2023</v>
      </c>
      <c r="O6364" s="24">
        <v>0.59863425925925928</v>
      </c>
      <c r="P6364">
        <v>0</v>
      </c>
      <c r="Q6364" s="1">
        <v>45267</v>
      </c>
      <c r="R6364" s="24">
        <v>0.62592592592592589</v>
      </c>
      <c r="S6364" s="24">
        <v>2.7291666666666665E-2</v>
      </c>
      <c r="T6364" s="23" t="s">
        <v>153</v>
      </c>
      <c r="U6364" s="23" t="s">
        <v>107</v>
      </c>
      <c r="V6364">
        <v>0</v>
      </c>
      <c r="W6364" s="23" t="s">
        <v>108</v>
      </c>
      <c r="X6364" s="23" t="s">
        <v>108</v>
      </c>
      <c r="Y6364" s="23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207186826</v>
      </c>
      <c r="B6365">
        <v>207186826</v>
      </c>
      <c r="C6365">
        <v>547</v>
      </c>
      <c r="D6365" s="23" t="s">
        <v>103</v>
      </c>
      <c r="E6365">
        <v>727</v>
      </c>
      <c r="F6365">
        <v>7274530296</v>
      </c>
      <c r="G6365" s="23" t="s">
        <v>22</v>
      </c>
      <c r="H6365" s="23" t="s">
        <v>103</v>
      </c>
      <c r="I6365" s="1">
        <v>45267</v>
      </c>
      <c r="J6365" s="23" t="s">
        <v>1711</v>
      </c>
      <c r="K6365">
        <v>5</v>
      </c>
      <c r="L6365" s="23" t="s">
        <v>105</v>
      </c>
      <c r="M6365">
        <v>12</v>
      </c>
      <c r="N6365">
        <v>2023</v>
      </c>
      <c r="O6365" s="24">
        <v>0.61931712962962959</v>
      </c>
      <c r="P6365">
        <v>0</v>
      </c>
      <c r="Q6365" s="1">
        <v>45267</v>
      </c>
      <c r="R6365" s="24">
        <v>0.62633101851851847</v>
      </c>
      <c r="S6365" s="24">
        <v>7.013888888888889E-3</v>
      </c>
      <c r="T6365" s="23" t="s">
        <v>109</v>
      </c>
      <c r="U6365" s="23" t="s">
        <v>107</v>
      </c>
      <c r="V6365">
        <v>0</v>
      </c>
      <c r="W6365" s="23" t="s">
        <v>108</v>
      </c>
      <c r="X6365" s="23" t="s">
        <v>108</v>
      </c>
      <c r="Y6365" s="23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207186291</v>
      </c>
      <c r="B6366">
        <v>207186291</v>
      </c>
      <c r="C6366">
        <v>547</v>
      </c>
      <c r="D6366" s="23" t="s">
        <v>103</v>
      </c>
      <c r="E6366">
        <v>201</v>
      </c>
      <c r="F6366">
        <v>2012941221</v>
      </c>
      <c r="G6366" s="23" t="s">
        <v>101</v>
      </c>
      <c r="H6366" s="23" t="s">
        <v>103</v>
      </c>
      <c r="I6366" s="1">
        <v>45267</v>
      </c>
      <c r="J6366" s="23" t="s">
        <v>1711</v>
      </c>
      <c r="K6366">
        <v>5</v>
      </c>
      <c r="L6366" s="23" t="s">
        <v>105</v>
      </c>
      <c r="M6366">
        <v>12</v>
      </c>
      <c r="N6366">
        <v>2023</v>
      </c>
      <c r="O6366" s="24">
        <v>0.61815972222222226</v>
      </c>
      <c r="P6366">
        <v>0</v>
      </c>
      <c r="Q6366" s="1">
        <v>45267</v>
      </c>
      <c r="R6366" s="24">
        <v>0.62685185185185188</v>
      </c>
      <c r="S6366" s="24">
        <v>8.6921296296296295E-3</v>
      </c>
      <c r="T6366" s="23" t="s">
        <v>1841</v>
      </c>
      <c r="U6366" s="23" t="s">
        <v>107</v>
      </c>
      <c r="V6366">
        <v>0</v>
      </c>
      <c r="W6366" s="23" t="s">
        <v>108</v>
      </c>
      <c r="X6366" s="23" t="s">
        <v>108</v>
      </c>
      <c r="Y6366" s="23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207186656</v>
      </c>
      <c r="B6367">
        <v>207186656</v>
      </c>
      <c r="C6367">
        <v>547</v>
      </c>
      <c r="D6367" s="23" t="s">
        <v>103</v>
      </c>
      <c r="E6367">
        <v>259</v>
      </c>
      <c r="F6367">
        <v>2592622989</v>
      </c>
      <c r="G6367" s="23" t="s">
        <v>101</v>
      </c>
      <c r="H6367" s="23" t="s">
        <v>103</v>
      </c>
      <c r="I6367" s="1">
        <v>45267</v>
      </c>
      <c r="J6367" s="23" t="s">
        <v>1711</v>
      </c>
      <c r="K6367">
        <v>5</v>
      </c>
      <c r="L6367" s="23" t="s">
        <v>105</v>
      </c>
      <c r="M6367">
        <v>12</v>
      </c>
      <c r="N6367">
        <v>2023</v>
      </c>
      <c r="O6367" s="24">
        <v>0.61892361111111116</v>
      </c>
      <c r="P6367">
        <v>0</v>
      </c>
      <c r="Q6367" s="1">
        <v>45267</v>
      </c>
      <c r="R6367" s="24">
        <v>0.6270486111111111</v>
      </c>
      <c r="S6367" s="24">
        <v>8.1250000000000003E-3</v>
      </c>
      <c r="T6367" s="23" t="s">
        <v>109</v>
      </c>
      <c r="U6367" s="23" t="s">
        <v>107</v>
      </c>
      <c r="V6367">
        <v>0</v>
      </c>
      <c r="W6367" s="23" t="s">
        <v>108</v>
      </c>
      <c r="X6367" s="23" t="s">
        <v>108</v>
      </c>
      <c r="Y6367" s="23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207187226</v>
      </c>
      <c r="B6368">
        <v>207187226</v>
      </c>
      <c r="C6368">
        <v>547</v>
      </c>
      <c r="D6368" s="23" t="s">
        <v>103</v>
      </c>
      <c r="E6368">
        <v>592</v>
      </c>
      <c r="F6368">
        <v>5921723175</v>
      </c>
      <c r="G6368" s="23" t="s">
        <v>19</v>
      </c>
      <c r="H6368" s="23" t="s">
        <v>103</v>
      </c>
      <c r="I6368" s="1">
        <v>45267</v>
      </c>
      <c r="J6368" s="23" t="s">
        <v>1711</v>
      </c>
      <c r="K6368">
        <v>5</v>
      </c>
      <c r="L6368" s="23" t="s">
        <v>105</v>
      </c>
      <c r="M6368">
        <v>12</v>
      </c>
      <c r="N6368">
        <v>2023</v>
      </c>
      <c r="O6368" s="24">
        <v>0.62013888888888891</v>
      </c>
      <c r="P6368">
        <v>0</v>
      </c>
      <c r="Q6368" s="1">
        <v>45267</v>
      </c>
      <c r="R6368" s="24">
        <v>0.62709490740740736</v>
      </c>
      <c r="S6368" s="24">
        <v>6.9560185185185185E-3</v>
      </c>
      <c r="T6368" s="23" t="s">
        <v>1842</v>
      </c>
      <c r="U6368" s="23" t="s">
        <v>107</v>
      </c>
      <c r="V6368">
        <v>0</v>
      </c>
      <c r="W6368" s="23" t="s">
        <v>108</v>
      </c>
      <c r="X6368" s="23" t="s">
        <v>108</v>
      </c>
      <c r="Y6368" s="23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207184177</v>
      </c>
      <c r="B6369">
        <v>207184177</v>
      </c>
      <c r="C6369">
        <v>547</v>
      </c>
      <c r="D6369" s="23" t="s">
        <v>103</v>
      </c>
      <c r="E6369">
        <v>583</v>
      </c>
      <c r="F6369">
        <v>5838650153</v>
      </c>
      <c r="G6369" s="23" t="s">
        <v>101</v>
      </c>
      <c r="H6369" s="23" t="s">
        <v>103</v>
      </c>
      <c r="I6369" s="1">
        <v>45267</v>
      </c>
      <c r="J6369" s="23" t="s">
        <v>1711</v>
      </c>
      <c r="K6369">
        <v>5</v>
      </c>
      <c r="L6369" s="23" t="s">
        <v>105</v>
      </c>
      <c r="M6369">
        <v>12</v>
      </c>
      <c r="N6369">
        <v>2023</v>
      </c>
      <c r="O6369" s="24">
        <v>0.61356481481481484</v>
      </c>
      <c r="P6369">
        <v>0</v>
      </c>
      <c r="Q6369" s="1">
        <v>45267</v>
      </c>
      <c r="R6369" s="24">
        <v>0.62862268518518516</v>
      </c>
      <c r="S6369" s="24">
        <v>1.5057870370370371E-2</v>
      </c>
      <c r="T6369" s="23" t="s">
        <v>241</v>
      </c>
      <c r="U6369" s="23" t="s">
        <v>107</v>
      </c>
      <c r="V6369">
        <v>0</v>
      </c>
      <c r="W6369" s="23" t="s">
        <v>108</v>
      </c>
      <c r="X6369" s="23" t="s">
        <v>108</v>
      </c>
      <c r="Y6369" s="23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207187269</v>
      </c>
      <c r="B6370">
        <v>207187269</v>
      </c>
      <c r="C6370">
        <v>547</v>
      </c>
      <c r="D6370" s="23" t="s">
        <v>103</v>
      </c>
      <c r="E6370">
        <v>983</v>
      </c>
      <c r="F6370">
        <v>9839779694</v>
      </c>
      <c r="G6370" s="23" t="s">
        <v>17</v>
      </c>
      <c r="H6370" s="23" t="s">
        <v>103</v>
      </c>
      <c r="I6370" s="1">
        <v>45267</v>
      </c>
      <c r="J6370" s="23" t="s">
        <v>1711</v>
      </c>
      <c r="K6370">
        <v>5</v>
      </c>
      <c r="L6370" s="23" t="s">
        <v>105</v>
      </c>
      <c r="M6370">
        <v>12</v>
      </c>
      <c r="N6370">
        <v>2023</v>
      </c>
      <c r="O6370" s="24">
        <v>0.62023148148148144</v>
      </c>
      <c r="P6370">
        <v>0</v>
      </c>
      <c r="Q6370" s="1">
        <v>45267</v>
      </c>
      <c r="R6370" s="24">
        <v>0.62872685185185184</v>
      </c>
      <c r="S6370" s="24">
        <v>8.4953703703703701E-3</v>
      </c>
      <c r="T6370" s="23" t="s">
        <v>124</v>
      </c>
      <c r="U6370" s="23" t="s">
        <v>112</v>
      </c>
      <c r="V6370">
        <v>0</v>
      </c>
      <c r="W6370" s="23" t="s">
        <v>108</v>
      </c>
      <c r="X6370" s="23" t="s">
        <v>108</v>
      </c>
      <c r="Y6370" s="23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207187425</v>
      </c>
      <c r="B6371">
        <v>207187425</v>
      </c>
      <c r="C6371">
        <v>547</v>
      </c>
      <c r="D6371" s="23" t="s">
        <v>103</v>
      </c>
      <c r="E6371">
        <v>778</v>
      </c>
      <c r="F6371">
        <v>7782056217</v>
      </c>
      <c r="G6371" s="23" t="s">
        <v>13</v>
      </c>
      <c r="H6371" s="23" t="s">
        <v>103</v>
      </c>
      <c r="I6371" s="1">
        <v>45267</v>
      </c>
      <c r="J6371" s="23" t="s">
        <v>1711</v>
      </c>
      <c r="K6371">
        <v>5</v>
      </c>
      <c r="L6371" s="23" t="s">
        <v>105</v>
      </c>
      <c r="M6371">
        <v>12</v>
      </c>
      <c r="N6371">
        <v>2023</v>
      </c>
      <c r="O6371" s="24">
        <v>0.62057870370370372</v>
      </c>
      <c r="P6371">
        <v>0</v>
      </c>
      <c r="Q6371" s="1">
        <v>45267</v>
      </c>
      <c r="R6371" s="24">
        <v>0.62905092592592593</v>
      </c>
      <c r="S6371" s="24">
        <v>8.472222222222223E-3</v>
      </c>
      <c r="T6371" s="23" t="s">
        <v>1843</v>
      </c>
      <c r="U6371" s="23" t="s">
        <v>107</v>
      </c>
      <c r="V6371">
        <v>0</v>
      </c>
      <c r="W6371" s="23" t="s">
        <v>108</v>
      </c>
      <c r="X6371" s="23" t="s">
        <v>108</v>
      </c>
      <c r="Y6371" s="23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207188736</v>
      </c>
      <c r="B6372">
        <v>207188736</v>
      </c>
      <c r="C6372">
        <v>547</v>
      </c>
      <c r="D6372" s="23" t="s">
        <v>103</v>
      </c>
      <c r="E6372">
        <v>537</v>
      </c>
      <c r="F6372">
        <v>5378777598</v>
      </c>
      <c r="G6372" s="23" t="s">
        <v>101</v>
      </c>
      <c r="H6372" s="23" t="s">
        <v>103</v>
      </c>
      <c r="I6372" s="1">
        <v>45267</v>
      </c>
      <c r="J6372" s="23" t="s">
        <v>1711</v>
      </c>
      <c r="K6372">
        <v>5</v>
      </c>
      <c r="L6372" s="23" t="s">
        <v>105</v>
      </c>
      <c r="M6372">
        <v>12</v>
      </c>
      <c r="N6372">
        <v>2023</v>
      </c>
      <c r="O6372" s="24">
        <v>0.62342592592592594</v>
      </c>
      <c r="P6372">
        <v>0</v>
      </c>
      <c r="Q6372" s="1">
        <v>45267</v>
      </c>
      <c r="R6372" s="24">
        <v>0.63067129629629626</v>
      </c>
      <c r="S6372" s="24">
        <v>7.2453703703703708E-3</v>
      </c>
      <c r="T6372" s="23" t="s">
        <v>716</v>
      </c>
      <c r="U6372" s="23" t="s">
        <v>107</v>
      </c>
      <c r="V6372">
        <v>0</v>
      </c>
      <c r="W6372" s="23" t="s">
        <v>108</v>
      </c>
      <c r="X6372" s="23" t="s">
        <v>108</v>
      </c>
      <c r="Y6372" s="23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207188659</v>
      </c>
      <c r="B6373">
        <v>207188659</v>
      </c>
      <c r="C6373">
        <v>547</v>
      </c>
      <c r="D6373" s="23" t="s">
        <v>103</v>
      </c>
      <c r="E6373">
        <v>565</v>
      </c>
      <c r="F6373">
        <v>5658046373</v>
      </c>
      <c r="G6373" s="23" t="s">
        <v>101</v>
      </c>
      <c r="H6373" s="23" t="s">
        <v>103</v>
      </c>
      <c r="I6373" s="1">
        <v>45267</v>
      </c>
      <c r="J6373" s="23" t="s">
        <v>1711</v>
      </c>
      <c r="K6373">
        <v>5</v>
      </c>
      <c r="L6373" s="23" t="s">
        <v>105</v>
      </c>
      <c r="M6373">
        <v>12</v>
      </c>
      <c r="N6373">
        <v>2023</v>
      </c>
      <c r="O6373" s="24">
        <v>0.62326388888888884</v>
      </c>
      <c r="P6373">
        <v>0</v>
      </c>
      <c r="Q6373" s="1">
        <v>45267</v>
      </c>
      <c r="R6373" s="24">
        <v>0.63231481481481477</v>
      </c>
      <c r="S6373" s="24">
        <v>9.0509259259259258E-3</v>
      </c>
      <c r="T6373" s="23" t="s">
        <v>118</v>
      </c>
      <c r="U6373" s="23" t="s">
        <v>107</v>
      </c>
      <c r="V6373">
        <v>0</v>
      </c>
      <c r="W6373" s="23" t="s">
        <v>108</v>
      </c>
      <c r="X6373" s="23" t="s">
        <v>108</v>
      </c>
      <c r="Y6373" s="2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207189944</v>
      </c>
      <c r="B6374">
        <v>207189944</v>
      </c>
      <c r="C6374">
        <v>547</v>
      </c>
      <c r="D6374" s="23" t="s">
        <v>103</v>
      </c>
      <c r="E6374">
        <v>60</v>
      </c>
      <c r="F6374">
        <v>604983092</v>
      </c>
      <c r="G6374" s="23" t="s">
        <v>101</v>
      </c>
      <c r="H6374" s="23" t="s">
        <v>103</v>
      </c>
      <c r="I6374" s="1">
        <v>45267</v>
      </c>
      <c r="J6374" s="23" t="s">
        <v>1711</v>
      </c>
      <c r="K6374">
        <v>5</v>
      </c>
      <c r="L6374" s="23" t="s">
        <v>105</v>
      </c>
      <c r="M6374">
        <v>12</v>
      </c>
      <c r="N6374">
        <v>2023</v>
      </c>
      <c r="O6374" s="24">
        <v>0.62601851851851853</v>
      </c>
      <c r="P6374">
        <v>0</v>
      </c>
      <c r="Q6374" s="1">
        <v>45267</v>
      </c>
      <c r="R6374" s="24">
        <v>0.63298611111111114</v>
      </c>
      <c r="S6374" s="24">
        <v>6.9675925925925929E-3</v>
      </c>
      <c r="T6374" s="23" t="s">
        <v>128</v>
      </c>
      <c r="U6374" s="23" t="s">
        <v>107</v>
      </c>
      <c r="V6374">
        <v>0</v>
      </c>
      <c r="W6374" s="23" t="s">
        <v>108</v>
      </c>
      <c r="X6374" s="23" t="s">
        <v>108</v>
      </c>
      <c r="Y6374" s="23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207190555</v>
      </c>
      <c r="B6375">
        <v>207190555</v>
      </c>
      <c r="C6375">
        <v>547</v>
      </c>
      <c r="D6375" s="23" t="s">
        <v>103</v>
      </c>
      <c r="E6375">
        <v>73</v>
      </c>
      <c r="F6375">
        <v>733521723</v>
      </c>
      <c r="G6375" s="23" t="s">
        <v>101</v>
      </c>
      <c r="H6375" s="23" t="s">
        <v>103</v>
      </c>
      <c r="I6375" s="1">
        <v>45267</v>
      </c>
      <c r="J6375" s="23" t="s">
        <v>1711</v>
      </c>
      <c r="K6375">
        <v>5</v>
      </c>
      <c r="L6375" s="23" t="s">
        <v>105</v>
      </c>
      <c r="M6375">
        <v>12</v>
      </c>
      <c r="N6375">
        <v>2023</v>
      </c>
      <c r="O6375" s="24">
        <v>0.62729166666666669</v>
      </c>
      <c r="P6375">
        <v>0</v>
      </c>
      <c r="Q6375" s="1">
        <v>45267</v>
      </c>
      <c r="R6375" s="24">
        <v>0.63424768518518515</v>
      </c>
      <c r="S6375" s="24">
        <v>6.9560185185185185E-3</v>
      </c>
      <c r="T6375" s="23" t="s">
        <v>1844</v>
      </c>
      <c r="U6375" s="23" t="s">
        <v>107</v>
      </c>
      <c r="V6375">
        <v>0</v>
      </c>
      <c r="W6375" s="23" t="s">
        <v>108</v>
      </c>
      <c r="X6375" s="23" t="s">
        <v>108</v>
      </c>
      <c r="Y6375" s="23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207193350</v>
      </c>
      <c r="B6376">
        <v>207193350</v>
      </c>
      <c r="C6376">
        <v>547</v>
      </c>
      <c r="D6376" s="23" t="s">
        <v>103</v>
      </c>
      <c r="E6376">
        <v>703</v>
      </c>
      <c r="F6376">
        <v>7032040181</v>
      </c>
      <c r="G6376" s="23" t="s">
        <v>101</v>
      </c>
      <c r="H6376" s="23" t="s">
        <v>103</v>
      </c>
      <c r="I6376" s="1">
        <v>45267</v>
      </c>
      <c r="J6376" s="23" t="s">
        <v>1711</v>
      </c>
      <c r="K6376">
        <v>5</v>
      </c>
      <c r="L6376" s="23" t="s">
        <v>105</v>
      </c>
      <c r="M6376">
        <v>12</v>
      </c>
      <c r="N6376">
        <v>2023</v>
      </c>
      <c r="O6376" s="24">
        <v>0.63339120370370372</v>
      </c>
      <c r="P6376">
        <v>0</v>
      </c>
      <c r="Q6376" s="1">
        <v>45267</v>
      </c>
      <c r="R6376" s="24">
        <v>0.63442129629629629</v>
      </c>
      <c r="S6376" s="24">
        <v>1.0300925925925926E-3</v>
      </c>
      <c r="T6376" s="23" t="s">
        <v>116</v>
      </c>
      <c r="U6376" s="23" t="s">
        <v>107</v>
      </c>
      <c r="V6376">
        <v>0</v>
      </c>
      <c r="W6376" s="23" t="s">
        <v>108</v>
      </c>
      <c r="X6376" s="23" t="s">
        <v>108</v>
      </c>
      <c r="Y6376" s="23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207183995</v>
      </c>
      <c r="B6377">
        <v>207183995</v>
      </c>
      <c r="C6377">
        <v>547</v>
      </c>
      <c r="D6377" s="23" t="s">
        <v>103</v>
      </c>
      <c r="E6377">
        <v>555</v>
      </c>
      <c r="F6377">
        <v>5550414522</v>
      </c>
      <c r="G6377" s="23" t="s">
        <v>12</v>
      </c>
      <c r="H6377" s="23" t="s">
        <v>103</v>
      </c>
      <c r="I6377" s="1">
        <v>45267</v>
      </c>
      <c r="J6377" s="23" t="s">
        <v>1711</v>
      </c>
      <c r="K6377">
        <v>5</v>
      </c>
      <c r="L6377" s="23" t="s">
        <v>105</v>
      </c>
      <c r="M6377">
        <v>12</v>
      </c>
      <c r="N6377">
        <v>2023</v>
      </c>
      <c r="O6377" s="24">
        <v>0.61318287037037034</v>
      </c>
      <c r="P6377">
        <v>0</v>
      </c>
      <c r="Q6377" s="1">
        <v>45267</v>
      </c>
      <c r="R6377" s="24">
        <v>0.63466435185185188</v>
      </c>
      <c r="S6377" s="24">
        <v>2.148148148148148E-2</v>
      </c>
      <c r="T6377" s="23" t="s">
        <v>109</v>
      </c>
      <c r="U6377" s="23" t="s">
        <v>107</v>
      </c>
      <c r="V6377">
        <v>0</v>
      </c>
      <c r="W6377" s="23" t="s">
        <v>108</v>
      </c>
      <c r="X6377" s="23" t="s">
        <v>108</v>
      </c>
      <c r="Y6377" s="23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207189888</v>
      </c>
      <c r="B6378">
        <v>207189888</v>
      </c>
      <c r="C6378">
        <v>547</v>
      </c>
      <c r="D6378" s="23" t="s">
        <v>103</v>
      </c>
      <c r="E6378">
        <v>142</v>
      </c>
      <c r="F6378">
        <v>1420347130</v>
      </c>
      <c r="G6378" s="23" t="s">
        <v>12</v>
      </c>
      <c r="H6378" s="23" t="s">
        <v>103</v>
      </c>
      <c r="I6378" s="1">
        <v>45267</v>
      </c>
      <c r="J6378" s="23" t="s">
        <v>1711</v>
      </c>
      <c r="K6378">
        <v>5</v>
      </c>
      <c r="L6378" s="23" t="s">
        <v>105</v>
      </c>
      <c r="M6378">
        <v>12</v>
      </c>
      <c r="N6378">
        <v>2023</v>
      </c>
      <c r="O6378" s="24">
        <v>0.62586805555555558</v>
      </c>
      <c r="P6378">
        <v>0</v>
      </c>
      <c r="Q6378" s="1">
        <v>45267</v>
      </c>
      <c r="R6378" s="24">
        <v>0.63525462962962964</v>
      </c>
      <c r="S6378" s="24">
        <v>9.3865740740740732E-3</v>
      </c>
      <c r="T6378" s="23" t="s">
        <v>118</v>
      </c>
      <c r="U6378" s="23" t="s">
        <v>107</v>
      </c>
      <c r="V6378">
        <v>0</v>
      </c>
      <c r="W6378" s="23" t="s">
        <v>108</v>
      </c>
      <c r="X6378" s="23" t="s">
        <v>108</v>
      </c>
      <c r="Y6378" s="23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207193171</v>
      </c>
      <c r="B6379">
        <v>207193171</v>
      </c>
      <c r="C6379">
        <v>547</v>
      </c>
      <c r="D6379" s="23" t="s">
        <v>103</v>
      </c>
      <c r="E6379">
        <v>372</v>
      </c>
      <c r="F6379">
        <v>3720170730</v>
      </c>
      <c r="G6379" s="23" t="s">
        <v>24</v>
      </c>
      <c r="H6379" s="23" t="s">
        <v>103</v>
      </c>
      <c r="I6379" s="1">
        <v>45267</v>
      </c>
      <c r="J6379" s="23" t="s">
        <v>1711</v>
      </c>
      <c r="K6379">
        <v>5</v>
      </c>
      <c r="L6379" s="23" t="s">
        <v>105</v>
      </c>
      <c r="M6379">
        <v>12</v>
      </c>
      <c r="N6379">
        <v>2023</v>
      </c>
      <c r="O6379" s="24">
        <v>0.63299768518518518</v>
      </c>
      <c r="P6379">
        <v>0</v>
      </c>
      <c r="Q6379" s="1">
        <v>45267</v>
      </c>
      <c r="R6379" s="24">
        <v>0.63635416666666667</v>
      </c>
      <c r="S6379" s="24">
        <v>3.3564814814814816E-3</v>
      </c>
      <c r="T6379" s="23" t="s">
        <v>126</v>
      </c>
      <c r="U6379" s="23" t="s">
        <v>107</v>
      </c>
      <c r="V6379">
        <v>0</v>
      </c>
      <c r="W6379" s="23" t="s">
        <v>108</v>
      </c>
      <c r="X6379" s="23" t="s">
        <v>108</v>
      </c>
      <c r="Y6379" s="23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207191491</v>
      </c>
      <c r="B6380">
        <v>207191491</v>
      </c>
      <c r="C6380">
        <v>547</v>
      </c>
      <c r="D6380" s="23" t="s">
        <v>103</v>
      </c>
      <c r="E6380">
        <v>211</v>
      </c>
      <c r="F6380">
        <v>2117861718</v>
      </c>
      <c r="G6380" s="23" t="s">
        <v>101</v>
      </c>
      <c r="H6380" s="23" t="s">
        <v>103</v>
      </c>
      <c r="I6380" s="1">
        <v>45267</v>
      </c>
      <c r="J6380" s="23" t="s">
        <v>1711</v>
      </c>
      <c r="K6380">
        <v>5</v>
      </c>
      <c r="L6380" s="23" t="s">
        <v>105</v>
      </c>
      <c r="M6380">
        <v>12</v>
      </c>
      <c r="N6380">
        <v>2023</v>
      </c>
      <c r="O6380" s="24">
        <v>0.62940972222222225</v>
      </c>
      <c r="P6380">
        <v>0</v>
      </c>
      <c r="Q6380" s="1">
        <v>45267</v>
      </c>
      <c r="R6380" s="24">
        <v>0.63637731481481485</v>
      </c>
      <c r="S6380" s="24">
        <v>6.9675925925925929E-3</v>
      </c>
      <c r="T6380" s="23" t="s">
        <v>1845</v>
      </c>
      <c r="U6380" s="23" t="s">
        <v>107</v>
      </c>
      <c r="V6380">
        <v>0</v>
      </c>
      <c r="W6380" s="23" t="s">
        <v>108</v>
      </c>
      <c r="X6380" s="23" t="s">
        <v>108</v>
      </c>
      <c r="Y6380" s="23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207192760</v>
      </c>
      <c r="B6381">
        <v>207192760</v>
      </c>
      <c r="C6381">
        <v>547</v>
      </c>
      <c r="D6381" s="23" t="s">
        <v>103</v>
      </c>
      <c r="E6381">
        <v>258</v>
      </c>
      <c r="F6381">
        <v>2588990194</v>
      </c>
      <c r="G6381" s="23" t="s">
        <v>101</v>
      </c>
      <c r="H6381" s="23" t="s">
        <v>103</v>
      </c>
      <c r="I6381" s="1">
        <v>45267</v>
      </c>
      <c r="J6381" s="23" t="s">
        <v>1711</v>
      </c>
      <c r="K6381">
        <v>5</v>
      </c>
      <c r="L6381" s="23" t="s">
        <v>105</v>
      </c>
      <c r="M6381">
        <v>12</v>
      </c>
      <c r="N6381">
        <v>2023</v>
      </c>
      <c r="O6381" s="24">
        <v>0.63211805555555556</v>
      </c>
      <c r="P6381">
        <v>0</v>
      </c>
      <c r="Q6381" s="1">
        <v>45267</v>
      </c>
      <c r="R6381" s="24">
        <v>0.63666666666666671</v>
      </c>
      <c r="S6381" s="24">
        <v>4.5486111111111109E-3</v>
      </c>
      <c r="T6381" s="23" t="s">
        <v>1846</v>
      </c>
      <c r="U6381" s="23" t="s">
        <v>107</v>
      </c>
      <c r="V6381">
        <v>0</v>
      </c>
      <c r="W6381" s="23" t="s">
        <v>108</v>
      </c>
      <c r="X6381" s="23" t="s">
        <v>108</v>
      </c>
      <c r="Y6381" s="23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207187185</v>
      </c>
      <c r="B6382">
        <v>207187185</v>
      </c>
      <c r="C6382">
        <v>547</v>
      </c>
      <c r="D6382" s="23" t="s">
        <v>103</v>
      </c>
      <c r="E6382">
        <v>311</v>
      </c>
      <c r="F6382">
        <v>3115560439</v>
      </c>
      <c r="G6382" s="23" t="s">
        <v>14</v>
      </c>
      <c r="H6382" s="23" t="s">
        <v>103</v>
      </c>
      <c r="I6382" s="1">
        <v>45267</v>
      </c>
      <c r="J6382" s="23" t="s">
        <v>1711</v>
      </c>
      <c r="K6382">
        <v>5</v>
      </c>
      <c r="L6382" s="23" t="s">
        <v>105</v>
      </c>
      <c r="M6382">
        <v>12</v>
      </c>
      <c r="N6382">
        <v>2023</v>
      </c>
      <c r="O6382" s="24">
        <v>0.62005787037037041</v>
      </c>
      <c r="P6382">
        <v>0</v>
      </c>
      <c r="Q6382" s="1">
        <v>45267</v>
      </c>
      <c r="R6382" s="24">
        <v>0.63810185185185186</v>
      </c>
      <c r="S6382" s="24">
        <v>1.804398148148148E-2</v>
      </c>
      <c r="T6382" s="23" t="s">
        <v>130</v>
      </c>
      <c r="U6382" s="23" t="s">
        <v>107</v>
      </c>
      <c r="V6382">
        <v>0</v>
      </c>
      <c r="W6382" s="23" t="s">
        <v>108</v>
      </c>
      <c r="X6382" s="23" t="s">
        <v>108</v>
      </c>
      <c r="Y6382" s="23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207188395</v>
      </c>
      <c r="B6383">
        <v>207188395</v>
      </c>
      <c r="C6383">
        <v>547</v>
      </c>
      <c r="D6383" s="23" t="s">
        <v>103</v>
      </c>
      <c r="E6383">
        <v>293</v>
      </c>
      <c r="F6383">
        <v>2937820606</v>
      </c>
      <c r="G6383" s="23" t="s">
        <v>101</v>
      </c>
      <c r="H6383" s="23" t="s">
        <v>103</v>
      </c>
      <c r="I6383" s="1">
        <v>45267</v>
      </c>
      <c r="J6383" s="23" t="s">
        <v>1711</v>
      </c>
      <c r="K6383">
        <v>5</v>
      </c>
      <c r="L6383" s="23" t="s">
        <v>105</v>
      </c>
      <c r="M6383">
        <v>12</v>
      </c>
      <c r="N6383">
        <v>2023</v>
      </c>
      <c r="O6383" s="24">
        <v>0.6227314814814815</v>
      </c>
      <c r="P6383">
        <v>0</v>
      </c>
      <c r="Q6383" s="1">
        <v>45267</v>
      </c>
      <c r="R6383" s="24">
        <v>0.63855324074074071</v>
      </c>
      <c r="S6383" s="24">
        <v>1.5821759259259258E-2</v>
      </c>
      <c r="T6383" s="23" t="s">
        <v>153</v>
      </c>
      <c r="U6383" s="23" t="s">
        <v>107</v>
      </c>
      <c r="V6383">
        <v>0</v>
      </c>
      <c r="W6383" s="23" t="s">
        <v>108</v>
      </c>
      <c r="X6383" s="23" t="s">
        <v>108</v>
      </c>
      <c r="Y6383" s="2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207192069</v>
      </c>
      <c r="B6384">
        <v>207192069</v>
      </c>
      <c r="C6384">
        <v>547</v>
      </c>
      <c r="D6384" s="23" t="s">
        <v>103</v>
      </c>
      <c r="E6384">
        <v>430</v>
      </c>
      <c r="F6384">
        <v>4300430161</v>
      </c>
      <c r="G6384" s="23" t="s">
        <v>101</v>
      </c>
      <c r="H6384" s="23" t="s">
        <v>103</v>
      </c>
      <c r="I6384" s="1">
        <v>45267</v>
      </c>
      <c r="J6384" s="23" t="s">
        <v>1711</v>
      </c>
      <c r="K6384">
        <v>5</v>
      </c>
      <c r="L6384" s="23" t="s">
        <v>105</v>
      </c>
      <c r="M6384">
        <v>12</v>
      </c>
      <c r="N6384">
        <v>2023</v>
      </c>
      <c r="O6384" s="24">
        <v>0.63065972222222222</v>
      </c>
      <c r="P6384">
        <v>0</v>
      </c>
      <c r="Q6384" s="1">
        <v>45267</v>
      </c>
      <c r="R6384" s="24">
        <v>0.63888888888888884</v>
      </c>
      <c r="S6384" s="24">
        <v>8.2291666666666659E-3</v>
      </c>
      <c r="T6384" s="23" t="s">
        <v>1847</v>
      </c>
      <c r="U6384" s="23" t="s">
        <v>107</v>
      </c>
      <c r="V6384">
        <v>0</v>
      </c>
      <c r="W6384" s="23" t="s">
        <v>108</v>
      </c>
      <c r="X6384" s="23" t="s">
        <v>108</v>
      </c>
      <c r="Y6384" s="23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207180901</v>
      </c>
      <c r="B6385">
        <v>207180901</v>
      </c>
      <c r="C6385">
        <v>547</v>
      </c>
      <c r="D6385" s="23" t="s">
        <v>103</v>
      </c>
      <c r="E6385">
        <v>356</v>
      </c>
      <c r="F6385">
        <v>3561179675</v>
      </c>
      <c r="G6385" s="23" t="s">
        <v>15</v>
      </c>
      <c r="H6385" s="23" t="s">
        <v>103</v>
      </c>
      <c r="I6385" s="1">
        <v>45267</v>
      </c>
      <c r="J6385" s="23" t="s">
        <v>1711</v>
      </c>
      <c r="K6385">
        <v>5</v>
      </c>
      <c r="L6385" s="23" t="s">
        <v>105</v>
      </c>
      <c r="M6385">
        <v>12</v>
      </c>
      <c r="N6385">
        <v>2023</v>
      </c>
      <c r="O6385" s="24">
        <v>0.60648148148148151</v>
      </c>
      <c r="P6385">
        <v>0</v>
      </c>
      <c r="Q6385" s="1">
        <v>45267</v>
      </c>
      <c r="R6385" s="24">
        <v>0.63921296296296293</v>
      </c>
      <c r="S6385" s="24">
        <v>3.2731481481481479E-2</v>
      </c>
      <c r="T6385" s="23" t="s">
        <v>109</v>
      </c>
      <c r="U6385" s="23" t="s">
        <v>107</v>
      </c>
      <c r="V6385">
        <v>0</v>
      </c>
      <c r="W6385" s="23" t="s">
        <v>108</v>
      </c>
      <c r="X6385" s="23" t="s">
        <v>108</v>
      </c>
      <c r="Y6385" s="23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207189643</v>
      </c>
      <c r="B6386">
        <v>207189643</v>
      </c>
      <c r="C6386">
        <v>547</v>
      </c>
      <c r="D6386" s="23" t="s">
        <v>103</v>
      </c>
      <c r="E6386">
        <v>520</v>
      </c>
      <c r="F6386">
        <v>5200903952</v>
      </c>
      <c r="G6386" s="23" t="s">
        <v>101</v>
      </c>
      <c r="H6386" s="23" t="s">
        <v>103</v>
      </c>
      <c r="I6386" s="1">
        <v>45267</v>
      </c>
      <c r="J6386" s="23" t="s">
        <v>1711</v>
      </c>
      <c r="K6386">
        <v>5</v>
      </c>
      <c r="L6386" s="23" t="s">
        <v>105</v>
      </c>
      <c r="M6386">
        <v>12</v>
      </c>
      <c r="N6386">
        <v>2023</v>
      </c>
      <c r="O6386" s="24">
        <v>0.62537037037037035</v>
      </c>
      <c r="P6386">
        <v>0</v>
      </c>
      <c r="Q6386" s="1">
        <v>45267</v>
      </c>
      <c r="R6386" s="24">
        <v>0.63984953703703706</v>
      </c>
      <c r="S6386" s="24">
        <v>1.4479166666666666E-2</v>
      </c>
      <c r="T6386" s="23" t="s">
        <v>118</v>
      </c>
      <c r="U6386" s="23" t="s">
        <v>107</v>
      </c>
      <c r="V6386">
        <v>0</v>
      </c>
      <c r="W6386" s="23" t="s">
        <v>108</v>
      </c>
      <c r="X6386" s="23" t="s">
        <v>108</v>
      </c>
      <c r="Y6386" s="23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207193166</v>
      </c>
      <c r="B6387">
        <v>207193166</v>
      </c>
      <c r="C6387">
        <v>547</v>
      </c>
      <c r="D6387" s="23" t="s">
        <v>103</v>
      </c>
      <c r="E6387">
        <v>742</v>
      </c>
      <c r="F6387">
        <v>7426243183</v>
      </c>
      <c r="G6387" s="23" t="s">
        <v>22</v>
      </c>
      <c r="H6387" s="23" t="s">
        <v>103</v>
      </c>
      <c r="I6387" s="1">
        <v>45267</v>
      </c>
      <c r="J6387" s="23" t="s">
        <v>1711</v>
      </c>
      <c r="K6387">
        <v>5</v>
      </c>
      <c r="L6387" s="23" t="s">
        <v>105</v>
      </c>
      <c r="M6387">
        <v>12</v>
      </c>
      <c r="N6387">
        <v>2023</v>
      </c>
      <c r="O6387" s="24">
        <v>0.63298611111111114</v>
      </c>
      <c r="P6387">
        <v>0</v>
      </c>
      <c r="Q6387" s="1">
        <v>45267</v>
      </c>
      <c r="R6387" s="24">
        <v>0.63995370370370375</v>
      </c>
      <c r="S6387" s="24">
        <v>6.9675925925925929E-3</v>
      </c>
      <c r="T6387" s="23" t="s">
        <v>1848</v>
      </c>
      <c r="U6387" s="23" t="s">
        <v>107</v>
      </c>
      <c r="V6387">
        <v>0</v>
      </c>
      <c r="W6387" s="23" t="s">
        <v>108</v>
      </c>
      <c r="X6387" s="23" t="s">
        <v>108</v>
      </c>
      <c r="Y6387" s="23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207192557</v>
      </c>
      <c r="B6388">
        <v>207192557</v>
      </c>
      <c r="C6388">
        <v>547</v>
      </c>
      <c r="D6388" s="23" t="s">
        <v>103</v>
      </c>
      <c r="E6388">
        <v>289</v>
      </c>
      <c r="F6388">
        <v>2895776569</v>
      </c>
      <c r="G6388" s="23" t="s">
        <v>101</v>
      </c>
      <c r="H6388" s="23" t="s">
        <v>103</v>
      </c>
      <c r="I6388" s="1">
        <v>45267</v>
      </c>
      <c r="J6388" s="23" t="s">
        <v>1711</v>
      </c>
      <c r="K6388">
        <v>5</v>
      </c>
      <c r="L6388" s="23" t="s">
        <v>105</v>
      </c>
      <c r="M6388">
        <v>12</v>
      </c>
      <c r="N6388">
        <v>2023</v>
      </c>
      <c r="O6388" s="24">
        <v>0.63168981481481479</v>
      </c>
      <c r="P6388">
        <v>0</v>
      </c>
      <c r="Q6388" s="1">
        <v>45267</v>
      </c>
      <c r="R6388" s="24">
        <v>0.64057870370370373</v>
      </c>
      <c r="S6388" s="24">
        <v>8.8888888888888889E-3</v>
      </c>
      <c r="T6388" s="23" t="s">
        <v>1849</v>
      </c>
      <c r="U6388" s="23" t="s">
        <v>107</v>
      </c>
      <c r="V6388">
        <v>0</v>
      </c>
      <c r="W6388" s="23" t="s">
        <v>108</v>
      </c>
      <c r="X6388" s="23" t="s">
        <v>108</v>
      </c>
      <c r="Y6388" s="23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207192916</v>
      </c>
      <c r="B6389">
        <v>207192916</v>
      </c>
      <c r="C6389">
        <v>547</v>
      </c>
      <c r="D6389" s="23" t="s">
        <v>103</v>
      </c>
      <c r="E6389">
        <v>171</v>
      </c>
      <c r="F6389">
        <v>1716145485</v>
      </c>
      <c r="G6389" s="23" t="s">
        <v>12</v>
      </c>
      <c r="H6389" s="23" t="s">
        <v>103</v>
      </c>
      <c r="I6389" s="1">
        <v>45267</v>
      </c>
      <c r="J6389" s="23" t="s">
        <v>1711</v>
      </c>
      <c r="K6389">
        <v>5</v>
      </c>
      <c r="L6389" s="23" t="s">
        <v>105</v>
      </c>
      <c r="M6389">
        <v>12</v>
      </c>
      <c r="N6389">
        <v>2023</v>
      </c>
      <c r="O6389" s="24">
        <v>0.63245370370370368</v>
      </c>
      <c r="P6389">
        <v>0</v>
      </c>
      <c r="Q6389" s="1">
        <v>45267</v>
      </c>
      <c r="R6389" s="24">
        <v>0.64180555555555552</v>
      </c>
      <c r="S6389" s="24">
        <v>9.3518518518518525E-3</v>
      </c>
      <c r="T6389" s="23" t="s">
        <v>118</v>
      </c>
      <c r="U6389" s="23" t="s">
        <v>107</v>
      </c>
      <c r="V6389">
        <v>0</v>
      </c>
      <c r="W6389" s="23" t="s">
        <v>108</v>
      </c>
      <c r="X6389" s="23" t="s">
        <v>108</v>
      </c>
      <c r="Y6389" s="23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207193845</v>
      </c>
      <c r="B6390">
        <v>207193845</v>
      </c>
      <c r="C6390">
        <v>547</v>
      </c>
      <c r="D6390" s="23" t="s">
        <v>103</v>
      </c>
      <c r="E6390">
        <v>703</v>
      </c>
      <c r="F6390">
        <v>7032040181</v>
      </c>
      <c r="G6390" s="23" t="s">
        <v>101</v>
      </c>
      <c r="H6390" s="23" t="s">
        <v>103</v>
      </c>
      <c r="I6390" s="1">
        <v>45267</v>
      </c>
      <c r="J6390" s="23" t="s">
        <v>1711</v>
      </c>
      <c r="K6390">
        <v>5</v>
      </c>
      <c r="L6390" s="23" t="s">
        <v>105</v>
      </c>
      <c r="M6390">
        <v>12</v>
      </c>
      <c r="N6390">
        <v>2023</v>
      </c>
      <c r="O6390" s="24">
        <v>0.63449074074074074</v>
      </c>
      <c r="P6390">
        <v>0</v>
      </c>
      <c r="Q6390" s="1">
        <v>45267</v>
      </c>
      <c r="R6390" s="24">
        <v>0.64253472222222219</v>
      </c>
      <c r="S6390" s="24">
        <v>8.0439814814814818E-3</v>
      </c>
      <c r="T6390" s="23" t="s">
        <v>142</v>
      </c>
      <c r="U6390" s="23" t="s">
        <v>107</v>
      </c>
      <c r="V6390">
        <v>0</v>
      </c>
      <c r="W6390" s="23" t="s">
        <v>108</v>
      </c>
      <c r="X6390" s="23" t="s">
        <v>108</v>
      </c>
      <c r="Y6390" s="23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207195995</v>
      </c>
      <c r="B6391">
        <v>207195995</v>
      </c>
      <c r="C6391">
        <v>547</v>
      </c>
      <c r="D6391" s="23" t="s">
        <v>103</v>
      </c>
      <c r="E6391">
        <v>425</v>
      </c>
      <c r="F6391">
        <v>4258460782</v>
      </c>
      <c r="G6391" s="23" t="s">
        <v>15</v>
      </c>
      <c r="H6391" s="23" t="s">
        <v>103</v>
      </c>
      <c r="I6391" s="1">
        <v>45267</v>
      </c>
      <c r="J6391" s="23" t="s">
        <v>1711</v>
      </c>
      <c r="K6391">
        <v>5</v>
      </c>
      <c r="L6391" s="23" t="s">
        <v>105</v>
      </c>
      <c r="M6391">
        <v>12</v>
      </c>
      <c r="N6391">
        <v>2023</v>
      </c>
      <c r="O6391" s="24">
        <v>0.63912037037037039</v>
      </c>
      <c r="P6391">
        <v>0</v>
      </c>
      <c r="Q6391" s="1">
        <v>45267</v>
      </c>
      <c r="R6391" s="24">
        <v>0.64303240740740741</v>
      </c>
      <c r="S6391" s="24">
        <v>3.9120370370370368E-3</v>
      </c>
      <c r="T6391" s="23" t="s">
        <v>116</v>
      </c>
      <c r="U6391" s="23" t="s">
        <v>107</v>
      </c>
      <c r="V6391">
        <v>0</v>
      </c>
      <c r="W6391" s="23" t="s">
        <v>108</v>
      </c>
      <c r="X6391" s="23" t="s">
        <v>108</v>
      </c>
      <c r="Y6391" s="23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207194083</v>
      </c>
      <c r="B6392">
        <v>207194083</v>
      </c>
      <c r="C6392">
        <v>547</v>
      </c>
      <c r="D6392" s="23" t="s">
        <v>103</v>
      </c>
      <c r="E6392">
        <v>833</v>
      </c>
      <c r="F6392">
        <v>8334919045</v>
      </c>
      <c r="G6392" s="23" t="s">
        <v>36</v>
      </c>
      <c r="H6392" s="23" t="s">
        <v>103</v>
      </c>
      <c r="I6392" s="1">
        <v>45267</v>
      </c>
      <c r="J6392" s="23" t="s">
        <v>1711</v>
      </c>
      <c r="K6392">
        <v>5</v>
      </c>
      <c r="L6392" s="23" t="s">
        <v>105</v>
      </c>
      <c r="M6392">
        <v>12</v>
      </c>
      <c r="N6392">
        <v>2023</v>
      </c>
      <c r="O6392" s="24">
        <v>0.63500000000000001</v>
      </c>
      <c r="P6392">
        <v>0</v>
      </c>
      <c r="Q6392" s="1">
        <v>45267</v>
      </c>
      <c r="R6392" s="24">
        <v>0.64332175925925927</v>
      </c>
      <c r="S6392" s="24">
        <v>8.3217592592592596E-3</v>
      </c>
      <c r="T6392" s="23" t="s">
        <v>116</v>
      </c>
      <c r="U6392" s="23" t="s">
        <v>107</v>
      </c>
      <c r="V6392">
        <v>0</v>
      </c>
      <c r="W6392" s="23" t="s">
        <v>108</v>
      </c>
      <c r="X6392" s="23" t="s">
        <v>108</v>
      </c>
      <c r="Y6392" s="23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207193029</v>
      </c>
      <c r="B6393">
        <v>207193029</v>
      </c>
      <c r="C6393">
        <v>547</v>
      </c>
      <c r="D6393" s="23" t="s">
        <v>103</v>
      </c>
      <c r="E6393">
        <v>98</v>
      </c>
      <c r="F6393">
        <v>980662525</v>
      </c>
      <c r="G6393" s="23" t="s">
        <v>101</v>
      </c>
      <c r="H6393" s="23" t="s">
        <v>103</v>
      </c>
      <c r="I6393" s="1">
        <v>45267</v>
      </c>
      <c r="J6393" s="23" t="s">
        <v>1711</v>
      </c>
      <c r="K6393">
        <v>5</v>
      </c>
      <c r="L6393" s="23" t="s">
        <v>105</v>
      </c>
      <c r="M6393">
        <v>12</v>
      </c>
      <c r="N6393">
        <v>2023</v>
      </c>
      <c r="O6393" s="24">
        <v>0.63269675925925928</v>
      </c>
      <c r="P6393">
        <v>0</v>
      </c>
      <c r="Q6393" s="1">
        <v>45267</v>
      </c>
      <c r="R6393" s="24">
        <v>0.64342592592592596</v>
      </c>
      <c r="S6393" s="24">
        <v>1.0729166666666666E-2</v>
      </c>
      <c r="T6393" s="23" t="s">
        <v>1850</v>
      </c>
      <c r="U6393" s="23" t="s">
        <v>107</v>
      </c>
      <c r="V6393">
        <v>0</v>
      </c>
      <c r="W6393" s="23" t="s">
        <v>108</v>
      </c>
      <c r="X6393" s="23" t="s">
        <v>108</v>
      </c>
      <c r="Y6393" s="2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207186426</v>
      </c>
      <c r="B6394">
        <v>207186426</v>
      </c>
      <c r="C6394">
        <v>547</v>
      </c>
      <c r="D6394" s="23" t="s">
        <v>103</v>
      </c>
      <c r="E6394">
        <v>590</v>
      </c>
      <c r="F6394">
        <v>5907879752</v>
      </c>
      <c r="G6394" s="23" t="s">
        <v>101</v>
      </c>
      <c r="H6394" s="23" t="s">
        <v>103</v>
      </c>
      <c r="I6394" s="1">
        <v>45267</v>
      </c>
      <c r="J6394" s="23" t="s">
        <v>1711</v>
      </c>
      <c r="K6394">
        <v>5</v>
      </c>
      <c r="L6394" s="23" t="s">
        <v>105</v>
      </c>
      <c r="M6394">
        <v>12</v>
      </c>
      <c r="N6394">
        <v>2023</v>
      </c>
      <c r="O6394" s="24">
        <v>0.61843749999999997</v>
      </c>
      <c r="P6394">
        <v>0</v>
      </c>
      <c r="Q6394" s="1">
        <v>45267</v>
      </c>
      <c r="R6394" s="24">
        <v>0.64478009259259261</v>
      </c>
      <c r="S6394" s="24">
        <v>2.6342592592592591E-2</v>
      </c>
      <c r="T6394" s="23" t="s">
        <v>115</v>
      </c>
      <c r="U6394" s="23" t="s">
        <v>107</v>
      </c>
      <c r="V6394">
        <v>0</v>
      </c>
      <c r="W6394" s="23" t="s">
        <v>108</v>
      </c>
      <c r="X6394" s="23" t="s">
        <v>108</v>
      </c>
      <c r="Y6394" s="23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207192455</v>
      </c>
      <c r="B6395">
        <v>207192455</v>
      </c>
      <c r="C6395">
        <v>547</v>
      </c>
      <c r="D6395" s="23" t="s">
        <v>103</v>
      </c>
      <c r="E6395">
        <v>851</v>
      </c>
      <c r="F6395">
        <v>8510376512</v>
      </c>
      <c r="G6395" s="23" t="s">
        <v>101</v>
      </c>
      <c r="H6395" s="23" t="s">
        <v>103</v>
      </c>
      <c r="I6395" s="1">
        <v>45267</v>
      </c>
      <c r="J6395" s="23" t="s">
        <v>1711</v>
      </c>
      <c r="K6395">
        <v>5</v>
      </c>
      <c r="L6395" s="23" t="s">
        <v>105</v>
      </c>
      <c r="M6395">
        <v>12</v>
      </c>
      <c r="N6395">
        <v>2023</v>
      </c>
      <c r="O6395" s="24">
        <v>0.63145833333333334</v>
      </c>
      <c r="P6395">
        <v>0</v>
      </c>
      <c r="Q6395" s="1">
        <v>45267</v>
      </c>
      <c r="R6395" s="24">
        <v>0.64546296296296302</v>
      </c>
      <c r="S6395" s="24">
        <v>1.4004629629629629E-2</v>
      </c>
      <c r="T6395" s="23" t="s">
        <v>1851</v>
      </c>
      <c r="U6395" s="23" t="s">
        <v>107</v>
      </c>
      <c r="V6395">
        <v>0</v>
      </c>
      <c r="W6395" s="23" t="s">
        <v>108</v>
      </c>
      <c r="X6395" s="23" t="s">
        <v>108</v>
      </c>
      <c r="Y6395" s="23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207195178</v>
      </c>
      <c r="B6396">
        <v>207195178</v>
      </c>
      <c r="C6396">
        <v>547</v>
      </c>
      <c r="D6396" s="23" t="s">
        <v>103</v>
      </c>
      <c r="E6396">
        <v>258</v>
      </c>
      <c r="F6396">
        <v>2588990194</v>
      </c>
      <c r="G6396" s="23" t="s">
        <v>101</v>
      </c>
      <c r="H6396" s="23" t="s">
        <v>103</v>
      </c>
      <c r="I6396" s="1">
        <v>45267</v>
      </c>
      <c r="J6396" s="23" t="s">
        <v>1711</v>
      </c>
      <c r="K6396">
        <v>5</v>
      </c>
      <c r="L6396" s="23" t="s">
        <v>105</v>
      </c>
      <c r="M6396">
        <v>12</v>
      </c>
      <c r="N6396">
        <v>2023</v>
      </c>
      <c r="O6396" s="24">
        <v>0.63739583333333338</v>
      </c>
      <c r="P6396">
        <v>0</v>
      </c>
      <c r="Q6396" s="1">
        <v>45267</v>
      </c>
      <c r="R6396" s="24">
        <v>0.64563657407407404</v>
      </c>
      <c r="S6396" s="24">
        <v>8.2407407407407412E-3</v>
      </c>
      <c r="T6396" s="23" t="s">
        <v>170</v>
      </c>
      <c r="U6396" s="23" t="s">
        <v>107</v>
      </c>
      <c r="V6396">
        <v>0</v>
      </c>
      <c r="W6396" s="23" t="s">
        <v>108</v>
      </c>
      <c r="X6396" s="23" t="s">
        <v>108</v>
      </c>
      <c r="Y6396" s="23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207195818</v>
      </c>
      <c r="B6397">
        <v>207195818</v>
      </c>
      <c r="C6397">
        <v>547</v>
      </c>
      <c r="D6397" s="23" t="s">
        <v>103</v>
      </c>
      <c r="E6397">
        <v>293</v>
      </c>
      <c r="F6397">
        <v>2937820606</v>
      </c>
      <c r="G6397" s="23" t="s">
        <v>101</v>
      </c>
      <c r="H6397" s="23" t="s">
        <v>103</v>
      </c>
      <c r="I6397" s="1">
        <v>45267</v>
      </c>
      <c r="J6397" s="23" t="s">
        <v>1711</v>
      </c>
      <c r="K6397">
        <v>5</v>
      </c>
      <c r="L6397" s="23" t="s">
        <v>105</v>
      </c>
      <c r="M6397">
        <v>12</v>
      </c>
      <c r="N6397">
        <v>2023</v>
      </c>
      <c r="O6397" s="24">
        <v>0.63876157407407408</v>
      </c>
      <c r="P6397">
        <v>0</v>
      </c>
      <c r="Q6397" s="1">
        <v>45267</v>
      </c>
      <c r="R6397" s="24">
        <v>0.64571759259259254</v>
      </c>
      <c r="S6397" s="24">
        <v>6.9560185185185185E-3</v>
      </c>
      <c r="T6397" s="23" t="s">
        <v>142</v>
      </c>
      <c r="U6397" s="23" t="s">
        <v>107</v>
      </c>
      <c r="V6397">
        <v>0</v>
      </c>
      <c r="W6397" s="23" t="s">
        <v>108</v>
      </c>
      <c r="X6397" s="23" t="s">
        <v>108</v>
      </c>
      <c r="Y6397" s="23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207187023</v>
      </c>
      <c r="B6398">
        <v>207187023</v>
      </c>
      <c r="C6398">
        <v>547</v>
      </c>
      <c r="D6398" s="23" t="s">
        <v>103</v>
      </c>
      <c r="E6398">
        <v>623</v>
      </c>
      <c r="F6398">
        <v>6233588827</v>
      </c>
      <c r="G6398" s="23" t="s">
        <v>27</v>
      </c>
      <c r="H6398" s="23" t="s">
        <v>103</v>
      </c>
      <c r="I6398" s="1">
        <v>45267</v>
      </c>
      <c r="J6398" s="23" t="s">
        <v>1711</v>
      </c>
      <c r="K6398">
        <v>5</v>
      </c>
      <c r="L6398" s="23" t="s">
        <v>105</v>
      </c>
      <c r="M6398">
        <v>12</v>
      </c>
      <c r="N6398">
        <v>2023</v>
      </c>
      <c r="O6398" s="24">
        <v>0.6197569444444444</v>
      </c>
      <c r="P6398">
        <v>0</v>
      </c>
      <c r="Q6398" s="1">
        <v>45267</v>
      </c>
      <c r="R6398" s="24">
        <v>0.64597222222222217</v>
      </c>
      <c r="S6398" s="24">
        <v>2.6215277777777778E-2</v>
      </c>
      <c r="T6398" s="23" t="s">
        <v>1852</v>
      </c>
      <c r="U6398" s="23" t="s">
        <v>107</v>
      </c>
      <c r="V6398">
        <v>0</v>
      </c>
      <c r="W6398" s="23" t="s">
        <v>108</v>
      </c>
      <c r="X6398" s="23" t="s">
        <v>108</v>
      </c>
      <c r="Y6398" s="23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207195640</v>
      </c>
      <c r="B6399">
        <v>207195640</v>
      </c>
      <c r="C6399">
        <v>547</v>
      </c>
      <c r="D6399" s="23" t="s">
        <v>103</v>
      </c>
      <c r="E6399">
        <v>655</v>
      </c>
      <c r="F6399">
        <v>6553077801</v>
      </c>
      <c r="G6399" s="23" t="s">
        <v>101</v>
      </c>
      <c r="H6399" s="23" t="s">
        <v>103</v>
      </c>
      <c r="I6399" s="1">
        <v>45267</v>
      </c>
      <c r="J6399" s="23" t="s">
        <v>1711</v>
      </c>
      <c r="K6399">
        <v>5</v>
      </c>
      <c r="L6399" s="23" t="s">
        <v>105</v>
      </c>
      <c r="M6399">
        <v>12</v>
      </c>
      <c r="N6399">
        <v>2023</v>
      </c>
      <c r="O6399" s="24">
        <v>0.63839120370370372</v>
      </c>
      <c r="P6399">
        <v>0</v>
      </c>
      <c r="Q6399" s="1">
        <v>45267</v>
      </c>
      <c r="R6399" s="24">
        <v>0.646087962962963</v>
      </c>
      <c r="S6399" s="24">
        <v>7.6967592592592591E-3</v>
      </c>
      <c r="T6399" s="23" t="s">
        <v>116</v>
      </c>
      <c r="U6399" s="23" t="s">
        <v>107</v>
      </c>
      <c r="V6399">
        <v>0</v>
      </c>
      <c r="W6399" s="23" t="s">
        <v>108</v>
      </c>
      <c r="X6399" s="23" t="s">
        <v>108</v>
      </c>
      <c r="Y6399" s="23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207192373</v>
      </c>
      <c r="B6400">
        <v>207192373</v>
      </c>
      <c r="C6400">
        <v>547</v>
      </c>
      <c r="D6400" s="23" t="s">
        <v>103</v>
      </c>
      <c r="E6400">
        <v>931</v>
      </c>
      <c r="F6400">
        <v>9314305594</v>
      </c>
      <c r="G6400" s="23" t="s">
        <v>101</v>
      </c>
      <c r="H6400" s="23" t="s">
        <v>103</v>
      </c>
      <c r="I6400" s="1">
        <v>45267</v>
      </c>
      <c r="J6400" s="23" t="s">
        <v>1711</v>
      </c>
      <c r="K6400">
        <v>5</v>
      </c>
      <c r="L6400" s="23" t="s">
        <v>105</v>
      </c>
      <c r="M6400">
        <v>12</v>
      </c>
      <c r="N6400">
        <v>2023</v>
      </c>
      <c r="O6400" s="24">
        <v>0.63130787037037039</v>
      </c>
      <c r="P6400">
        <v>0</v>
      </c>
      <c r="Q6400" s="1">
        <v>45267</v>
      </c>
      <c r="R6400" s="24">
        <v>0.6461689814814815</v>
      </c>
      <c r="S6400" s="24">
        <v>1.4861111111111111E-2</v>
      </c>
      <c r="T6400" s="23" t="s">
        <v>118</v>
      </c>
      <c r="U6400" s="23" t="s">
        <v>107</v>
      </c>
      <c r="V6400">
        <v>0</v>
      </c>
      <c r="W6400" s="23" t="s">
        <v>108</v>
      </c>
      <c r="X6400" s="23" t="s">
        <v>108</v>
      </c>
      <c r="Y6400" s="23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207193010</v>
      </c>
      <c r="B6401">
        <v>207193010</v>
      </c>
      <c r="C6401">
        <v>547</v>
      </c>
      <c r="D6401" s="23" t="s">
        <v>103</v>
      </c>
      <c r="E6401">
        <v>416</v>
      </c>
      <c r="F6401">
        <v>4165787570</v>
      </c>
      <c r="G6401" s="23" t="s">
        <v>101</v>
      </c>
      <c r="H6401" s="23" t="s">
        <v>103</v>
      </c>
      <c r="I6401" s="1">
        <v>45267</v>
      </c>
      <c r="J6401" s="23" t="s">
        <v>1711</v>
      </c>
      <c r="K6401">
        <v>5</v>
      </c>
      <c r="L6401" s="23" t="s">
        <v>105</v>
      </c>
      <c r="M6401">
        <v>12</v>
      </c>
      <c r="N6401">
        <v>2023</v>
      </c>
      <c r="O6401" s="24">
        <v>0.63265046296296301</v>
      </c>
      <c r="P6401">
        <v>0</v>
      </c>
      <c r="Q6401" s="1">
        <v>45267</v>
      </c>
      <c r="R6401" s="24">
        <v>0.6466898148148148</v>
      </c>
      <c r="S6401" s="24">
        <v>1.4039351851851851E-2</v>
      </c>
      <c r="T6401" s="23" t="s">
        <v>118</v>
      </c>
      <c r="U6401" s="23" t="s">
        <v>107</v>
      </c>
      <c r="V6401">
        <v>0</v>
      </c>
      <c r="W6401" s="23" t="s">
        <v>108</v>
      </c>
      <c r="X6401" s="23" t="s">
        <v>108</v>
      </c>
      <c r="Y6401" s="23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207196126</v>
      </c>
      <c r="B6402">
        <v>207196126</v>
      </c>
      <c r="C6402">
        <v>547</v>
      </c>
      <c r="D6402" s="23" t="s">
        <v>103</v>
      </c>
      <c r="E6402">
        <v>972</v>
      </c>
      <c r="F6402">
        <v>9726923638</v>
      </c>
      <c r="G6402" s="23" t="s">
        <v>32</v>
      </c>
      <c r="H6402" s="23" t="s">
        <v>103</v>
      </c>
      <c r="I6402" s="1">
        <v>45267</v>
      </c>
      <c r="J6402" s="23" t="s">
        <v>1711</v>
      </c>
      <c r="K6402">
        <v>5</v>
      </c>
      <c r="L6402" s="23" t="s">
        <v>105</v>
      </c>
      <c r="M6402">
        <v>12</v>
      </c>
      <c r="N6402">
        <v>2023</v>
      </c>
      <c r="O6402" s="24">
        <v>0.6393402777777778</v>
      </c>
      <c r="P6402">
        <v>0</v>
      </c>
      <c r="Q6402" s="1">
        <v>45267</v>
      </c>
      <c r="R6402" s="24">
        <v>0.64738425925925924</v>
      </c>
      <c r="S6402" s="24">
        <v>8.0439814814814818E-3</v>
      </c>
      <c r="T6402" s="23" t="s">
        <v>109</v>
      </c>
      <c r="U6402" s="23" t="s">
        <v>107</v>
      </c>
      <c r="V6402">
        <v>0</v>
      </c>
      <c r="W6402" s="23" t="s">
        <v>108</v>
      </c>
      <c r="X6402" s="23" t="s">
        <v>108</v>
      </c>
      <c r="Y6402" s="23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207194396</v>
      </c>
      <c r="B6403">
        <v>207194396</v>
      </c>
      <c r="C6403">
        <v>547</v>
      </c>
      <c r="D6403" s="23" t="s">
        <v>103</v>
      </c>
      <c r="E6403">
        <v>446</v>
      </c>
      <c r="F6403">
        <v>4464180145</v>
      </c>
      <c r="G6403" s="23" t="s">
        <v>21</v>
      </c>
      <c r="H6403" s="23" t="s">
        <v>103</v>
      </c>
      <c r="I6403" s="1">
        <v>45267</v>
      </c>
      <c r="J6403" s="23" t="s">
        <v>1711</v>
      </c>
      <c r="K6403">
        <v>5</v>
      </c>
      <c r="L6403" s="23" t="s">
        <v>105</v>
      </c>
      <c r="M6403">
        <v>12</v>
      </c>
      <c r="N6403">
        <v>2023</v>
      </c>
      <c r="O6403" s="24">
        <v>0.63560185185185181</v>
      </c>
      <c r="P6403">
        <v>0</v>
      </c>
      <c r="Q6403" s="1">
        <v>45267</v>
      </c>
      <c r="R6403" s="24">
        <v>0.64752314814814815</v>
      </c>
      <c r="S6403" s="24">
        <v>1.1921296296296296E-2</v>
      </c>
      <c r="T6403" s="23" t="s">
        <v>118</v>
      </c>
      <c r="U6403" s="23" t="s">
        <v>107</v>
      </c>
      <c r="V6403">
        <v>0</v>
      </c>
      <c r="W6403" s="23" t="s">
        <v>108</v>
      </c>
      <c r="X6403" s="23" t="s">
        <v>108</v>
      </c>
      <c r="Y6403" s="2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207196175</v>
      </c>
      <c r="B6404">
        <v>207196175</v>
      </c>
      <c r="C6404">
        <v>547</v>
      </c>
      <c r="D6404" s="23" t="s">
        <v>103</v>
      </c>
      <c r="E6404">
        <v>757</v>
      </c>
      <c r="F6404">
        <v>7574775647</v>
      </c>
      <c r="G6404" s="23" t="s">
        <v>22</v>
      </c>
      <c r="H6404" s="23" t="s">
        <v>103</v>
      </c>
      <c r="I6404" s="1">
        <v>45267</v>
      </c>
      <c r="J6404" s="23" t="s">
        <v>1711</v>
      </c>
      <c r="K6404">
        <v>5</v>
      </c>
      <c r="L6404" s="23" t="s">
        <v>105</v>
      </c>
      <c r="M6404">
        <v>12</v>
      </c>
      <c r="N6404">
        <v>2023</v>
      </c>
      <c r="O6404" s="24">
        <v>0.63943287037037033</v>
      </c>
      <c r="P6404">
        <v>0</v>
      </c>
      <c r="Q6404" s="1">
        <v>45267</v>
      </c>
      <c r="R6404" s="24">
        <v>0.64770833333333333</v>
      </c>
      <c r="S6404" s="24">
        <v>8.2754629629629636E-3</v>
      </c>
      <c r="T6404" s="23" t="s">
        <v>120</v>
      </c>
      <c r="U6404" s="23" t="s">
        <v>107</v>
      </c>
      <c r="V6404">
        <v>0</v>
      </c>
      <c r="W6404" s="23" t="s">
        <v>108</v>
      </c>
      <c r="X6404" s="23" t="s">
        <v>108</v>
      </c>
      <c r="Y6404" s="23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207196480</v>
      </c>
      <c r="B6405">
        <v>207196480</v>
      </c>
      <c r="C6405">
        <v>547</v>
      </c>
      <c r="D6405" s="23" t="s">
        <v>103</v>
      </c>
      <c r="E6405">
        <v>709</v>
      </c>
      <c r="F6405">
        <v>7096105658</v>
      </c>
      <c r="G6405" s="23" t="s">
        <v>101</v>
      </c>
      <c r="H6405" s="23" t="s">
        <v>103</v>
      </c>
      <c r="I6405" s="1">
        <v>45267</v>
      </c>
      <c r="J6405" s="23" t="s">
        <v>1711</v>
      </c>
      <c r="K6405">
        <v>5</v>
      </c>
      <c r="L6405" s="23" t="s">
        <v>105</v>
      </c>
      <c r="M6405">
        <v>12</v>
      </c>
      <c r="N6405">
        <v>2023</v>
      </c>
      <c r="O6405" s="24">
        <v>0.64001157407407405</v>
      </c>
      <c r="P6405">
        <v>0</v>
      </c>
      <c r="Q6405" s="1">
        <v>45267</v>
      </c>
      <c r="R6405" s="24">
        <v>0.64806712962962965</v>
      </c>
      <c r="S6405" s="24">
        <v>8.0555555555555554E-3</v>
      </c>
      <c r="T6405" s="23" t="s">
        <v>1853</v>
      </c>
      <c r="U6405" s="23" t="s">
        <v>107</v>
      </c>
      <c r="V6405">
        <v>0</v>
      </c>
      <c r="W6405" s="23" t="s">
        <v>108</v>
      </c>
      <c r="X6405" s="23" t="s">
        <v>108</v>
      </c>
      <c r="Y6405" s="23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207197045</v>
      </c>
      <c r="B6406">
        <v>207197045</v>
      </c>
      <c r="C6406">
        <v>547</v>
      </c>
      <c r="D6406" s="23" t="s">
        <v>103</v>
      </c>
      <c r="E6406">
        <v>16</v>
      </c>
      <c r="F6406">
        <v>164506448</v>
      </c>
      <c r="G6406" s="23" t="s">
        <v>101</v>
      </c>
      <c r="H6406" s="23" t="s">
        <v>103</v>
      </c>
      <c r="I6406" s="1">
        <v>45267</v>
      </c>
      <c r="J6406" s="23" t="s">
        <v>1711</v>
      </c>
      <c r="K6406">
        <v>5</v>
      </c>
      <c r="L6406" s="23" t="s">
        <v>105</v>
      </c>
      <c r="M6406">
        <v>12</v>
      </c>
      <c r="N6406">
        <v>2023</v>
      </c>
      <c r="O6406" s="24">
        <v>0.64116898148148149</v>
      </c>
      <c r="P6406">
        <v>0</v>
      </c>
      <c r="Q6406" s="1">
        <v>45267</v>
      </c>
      <c r="R6406" s="24">
        <v>0.64832175925925928</v>
      </c>
      <c r="S6406" s="24">
        <v>7.1527777777777779E-3</v>
      </c>
      <c r="T6406" s="23" t="s">
        <v>130</v>
      </c>
      <c r="U6406" s="23" t="s">
        <v>107</v>
      </c>
      <c r="V6406">
        <v>0</v>
      </c>
      <c r="W6406" s="23" t="s">
        <v>108</v>
      </c>
      <c r="X6406" s="23" t="s">
        <v>108</v>
      </c>
      <c r="Y6406" s="23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207193673</v>
      </c>
      <c r="B6407">
        <v>207193673</v>
      </c>
      <c r="C6407">
        <v>547</v>
      </c>
      <c r="D6407" s="23" t="s">
        <v>103</v>
      </c>
      <c r="E6407">
        <v>616</v>
      </c>
      <c r="F6407">
        <v>6169499741</v>
      </c>
      <c r="G6407" s="23" t="s">
        <v>11</v>
      </c>
      <c r="H6407" s="23" t="s">
        <v>103</v>
      </c>
      <c r="I6407" s="1">
        <v>45267</v>
      </c>
      <c r="J6407" s="23" t="s">
        <v>1711</v>
      </c>
      <c r="K6407">
        <v>5</v>
      </c>
      <c r="L6407" s="23" t="s">
        <v>105</v>
      </c>
      <c r="M6407">
        <v>12</v>
      </c>
      <c r="N6407">
        <v>2023</v>
      </c>
      <c r="O6407" s="24">
        <v>0.6340972222222222</v>
      </c>
      <c r="P6407">
        <v>0</v>
      </c>
      <c r="Q6407" s="1">
        <v>45267</v>
      </c>
      <c r="R6407" s="24">
        <v>0.6484375</v>
      </c>
      <c r="S6407" s="24">
        <v>1.4340277777777778E-2</v>
      </c>
      <c r="T6407" s="23" t="s">
        <v>130</v>
      </c>
      <c r="U6407" s="23" t="s">
        <v>107</v>
      </c>
      <c r="V6407">
        <v>0</v>
      </c>
      <c r="W6407" s="23" t="s">
        <v>108</v>
      </c>
      <c r="X6407" s="23" t="s">
        <v>108</v>
      </c>
      <c r="Y6407" s="23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207197372</v>
      </c>
      <c r="B6408">
        <v>207197372</v>
      </c>
      <c r="C6408">
        <v>547</v>
      </c>
      <c r="D6408" s="23" t="s">
        <v>103</v>
      </c>
      <c r="E6408">
        <v>171</v>
      </c>
      <c r="F6408">
        <v>1716145485</v>
      </c>
      <c r="G6408" s="23" t="s">
        <v>12</v>
      </c>
      <c r="H6408" s="23" t="s">
        <v>103</v>
      </c>
      <c r="I6408" s="1">
        <v>45267</v>
      </c>
      <c r="J6408" s="23" t="s">
        <v>1711</v>
      </c>
      <c r="K6408">
        <v>5</v>
      </c>
      <c r="L6408" s="23" t="s">
        <v>105</v>
      </c>
      <c r="M6408">
        <v>12</v>
      </c>
      <c r="N6408">
        <v>2023</v>
      </c>
      <c r="O6408" s="24">
        <v>0.64188657407407412</v>
      </c>
      <c r="P6408">
        <v>0</v>
      </c>
      <c r="Q6408" s="1">
        <v>45267</v>
      </c>
      <c r="R6408" s="24">
        <v>0.64884259259259258</v>
      </c>
      <c r="S6408" s="24">
        <v>6.9560185185185185E-3</v>
      </c>
      <c r="T6408" s="23" t="s">
        <v>142</v>
      </c>
      <c r="U6408" s="23" t="s">
        <v>107</v>
      </c>
      <c r="V6408">
        <v>0</v>
      </c>
      <c r="W6408" s="23" t="s">
        <v>108</v>
      </c>
      <c r="X6408" s="23" t="s">
        <v>108</v>
      </c>
      <c r="Y6408" s="23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207197091</v>
      </c>
      <c r="B6409">
        <v>207197091</v>
      </c>
      <c r="C6409">
        <v>547</v>
      </c>
      <c r="D6409" s="23" t="s">
        <v>103</v>
      </c>
      <c r="E6409">
        <v>732</v>
      </c>
      <c r="F6409">
        <v>7325295670</v>
      </c>
      <c r="G6409" s="23" t="s">
        <v>22</v>
      </c>
      <c r="H6409" s="23" t="s">
        <v>103</v>
      </c>
      <c r="I6409" s="1">
        <v>45267</v>
      </c>
      <c r="J6409" s="23" t="s">
        <v>1711</v>
      </c>
      <c r="K6409">
        <v>5</v>
      </c>
      <c r="L6409" s="23" t="s">
        <v>105</v>
      </c>
      <c r="M6409">
        <v>12</v>
      </c>
      <c r="N6409">
        <v>2023</v>
      </c>
      <c r="O6409" s="24">
        <v>0.64128472222222221</v>
      </c>
      <c r="P6409">
        <v>0</v>
      </c>
      <c r="Q6409" s="1">
        <v>45267</v>
      </c>
      <c r="R6409" s="24">
        <v>0.64899305555555553</v>
      </c>
      <c r="S6409" s="24">
        <v>7.7083333333333335E-3</v>
      </c>
      <c r="T6409" s="23" t="s">
        <v>127</v>
      </c>
      <c r="U6409" s="23" t="s">
        <v>107</v>
      </c>
      <c r="V6409">
        <v>0</v>
      </c>
      <c r="W6409" s="23" t="s">
        <v>108</v>
      </c>
      <c r="X6409" s="23" t="s">
        <v>108</v>
      </c>
      <c r="Y6409" s="23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207189698</v>
      </c>
      <c r="B6410">
        <v>207189698</v>
      </c>
      <c r="C6410">
        <v>547</v>
      </c>
      <c r="D6410" s="23" t="s">
        <v>103</v>
      </c>
      <c r="E6410">
        <v>805</v>
      </c>
      <c r="F6410">
        <v>8056358208</v>
      </c>
      <c r="G6410" s="23" t="s">
        <v>101</v>
      </c>
      <c r="H6410" s="23" t="s">
        <v>103</v>
      </c>
      <c r="I6410" s="1">
        <v>45267</v>
      </c>
      <c r="J6410" s="23" t="s">
        <v>1711</v>
      </c>
      <c r="K6410">
        <v>5</v>
      </c>
      <c r="L6410" s="23" t="s">
        <v>105</v>
      </c>
      <c r="M6410">
        <v>12</v>
      </c>
      <c r="N6410">
        <v>2023</v>
      </c>
      <c r="O6410" s="24">
        <v>0.62547453703703704</v>
      </c>
      <c r="P6410">
        <v>0</v>
      </c>
      <c r="Q6410" s="1">
        <v>45267</v>
      </c>
      <c r="R6410" s="24">
        <v>0.64956018518518521</v>
      </c>
      <c r="S6410" s="24">
        <v>2.4085648148148148E-2</v>
      </c>
      <c r="T6410" s="23" t="s">
        <v>118</v>
      </c>
      <c r="U6410" s="23" t="s">
        <v>107</v>
      </c>
      <c r="V6410">
        <v>0</v>
      </c>
      <c r="W6410" s="23" t="s">
        <v>108</v>
      </c>
      <c r="X6410" s="23" t="s">
        <v>108</v>
      </c>
      <c r="Y6410" s="23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207191692</v>
      </c>
      <c r="B6411">
        <v>207191692</v>
      </c>
      <c r="C6411">
        <v>547</v>
      </c>
      <c r="D6411" s="23" t="s">
        <v>103</v>
      </c>
      <c r="E6411">
        <v>983</v>
      </c>
      <c r="F6411">
        <v>9833241876</v>
      </c>
      <c r="G6411" s="23" t="s">
        <v>17</v>
      </c>
      <c r="H6411" s="23" t="s">
        <v>103</v>
      </c>
      <c r="I6411" s="1">
        <v>45267</v>
      </c>
      <c r="J6411" s="23" t="s">
        <v>1711</v>
      </c>
      <c r="K6411">
        <v>5</v>
      </c>
      <c r="L6411" s="23" t="s">
        <v>105</v>
      </c>
      <c r="M6411">
        <v>12</v>
      </c>
      <c r="N6411">
        <v>2023</v>
      </c>
      <c r="O6411" s="24">
        <v>0.62984953703703705</v>
      </c>
      <c r="P6411">
        <v>0</v>
      </c>
      <c r="Q6411" s="1">
        <v>45267</v>
      </c>
      <c r="R6411" s="24">
        <v>0.65021990740740743</v>
      </c>
      <c r="S6411" s="24">
        <v>2.0370370370370372E-2</v>
      </c>
      <c r="T6411" s="23" t="s">
        <v>118</v>
      </c>
      <c r="U6411" s="23" t="s">
        <v>107</v>
      </c>
      <c r="V6411">
        <v>0</v>
      </c>
      <c r="W6411" s="23" t="s">
        <v>108</v>
      </c>
      <c r="X6411" s="23" t="s">
        <v>108</v>
      </c>
      <c r="Y6411" s="23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207198172</v>
      </c>
      <c r="B6412">
        <v>207198172</v>
      </c>
      <c r="C6412">
        <v>547</v>
      </c>
      <c r="D6412" s="23" t="s">
        <v>103</v>
      </c>
      <c r="E6412">
        <v>311</v>
      </c>
      <c r="F6412">
        <v>3115560439</v>
      </c>
      <c r="G6412" s="23" t="s">
        <v>14</v>
      </c>
      <c r="H6412" s="23" t="s">
        <v>103</v>
      </c>
      <c r="I6412" s="1">
        <v>45267</v>
      </c>
      <c r="J6412" s="23" t="s">
        <v>1711</v>
      </c>
      <c r="K6412">
        <v>5</v>
      </c>
      <c r="L6412" s="23" t="s">
        <v>105</v>
      </c>
      <c r="M6412">
        <v>12</v>
      </c>
      <c r="N6412">
        <v>2023</v>
      </c>
      <c r="O6412" s="24">
        <v>0.64358796296296295</v>
      </c>
      <c r="P6412">
        <v>0</v>
      </c>
      <c r="Q6412" s="1">
        <v>45267</v>
      </c>
      <c r="R6412" s="24">
        <v>0.65054398148148151</v>
      </c>
      <c r="S6412" s="24">
        <v>6.9560185185185185E-3</v>
      </c>
      <c r="T6412" s="23" t="s">
        <v>109</v>
      </c>
      <c r="U6412" s="23" t="s">
        <v>107</v>
      </c>
      <c r="V6412">
        <v>0</v>
      </c>
      <c r="W6412" s="23" t="s">
        <v>108</v>
      </c>
      <c r="X6412" s="23" t="s">
        <v>108</v>
      </c>
      <c r="Y6412" s="23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207197862</v>
      </c>
      <c r="B6413">
        <v>207197862</v>
      </c>
      <c r="C6413">
        <v>547</v>
      </c>
      <c r="D6413" s="23" t="s">
        <v>103</v>
      </c>
      <c r="E6413">
        <v>430</v>
      </c>
      <c r="F6413">
        <v>4300430161</v>
      </c>
      <c r="G6413" s="23" t="s">
        <v>101</v>
      </c>
      <c r="H6413" s="23" t="s">
        <v>103</v>
      </c>
      <c r="I6413" s="1">
        <v>45267</v>
      </c>
      <c r="J6413" s="23" t="s">
        <v>1711</v>
      </c>
      <c r="K6413">
        <v>5</v>
      </c>
      <c r="L6413" s="23" t="s">
        <v>105</v>
      </c>
      <c r="M6413">
        <v>12</v>
      </c>
      <c r="N6413">
        <v>2023</v>
      </c>
      <c r="O6413" s="24">
        <v>0.64293981481481477</v>
      </c>
      <c r="P6413">
        <v>0</v>
      </c>
      <c r="Q6413" s="1">
        <v>45267</v>
      </c>
      <c r="R6413" s="24">
        <v>0.6508680555555556</v>
      </c>
      <c r="S6413" s="24">
        <v>7.9282407407407409E-3</v>
      </c>
      <c r="T6413" s="23" t="s">
        <v>259</v>
      </c>
      <c r="U6413" s="23" t="s">
        <v>107</v>
      </c>
      <c r="V6413">
        <v>0</v>
      </c>
      <c r="W6413" s="23" t="s">
        <v>108</v>
      </c>
      <c r="X6413" s="23" t="s">
        <v>108</v>
      </c>
      <c r="Y6413" s="2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207193400</v>
      </c>
      <c r="B6414">
        <v>207193400</v>
      </c>
      <c r="C6414">
        <v>547</v>
      </c>
      <c r="D6414" s="23" t="s">
        <v>103</v>
      </c>
      <c r="E6414">
        <v>517</v>
      </c>
      <c r="F6414">
        <v>5173492144</v>
      </c>
      <c r="G6414" s="23" t="s">
        <v>101</v>
      </c>
      <c r="H6414" s="23" t="s">
        <v>103</v>
      </c>
      <c r="I6414" s="1">
        <v>45267</v>
      </c>
      <c r="J6414" s="23" t="s">
        <v>1711</v>
      </c>
      <c r="K6414">
        <v>5</v>
      </c>
      <c r="L6414" s="23" t="s">
        <v>105</v>
      </c>
      <c r="M6414">
        <v>12</v>
      </c>
      <c r="N6414">
        <v>2023</v>
      </c>
      <c r="O6414" s="24">
        <v>0.63350694444444444</v>
      </c>
      <c r="P6414">
        <v>0</v>
      </c>
      <c r="Q6414" s="1">
        <v>45267</v>
      </c>
      <c r="R6414" s="24">
        <v>0.65091435185185187</v>
      </c>
      <c r="S6414" s="24">
        <v>1.7407407407407406E-2</v>
      </c>
      <c r="T6414" s="23" t="s">
        <v>126</v>
      </c>
      <c r="U6414" s="23" t="s">
        <v>107</v>
      </c>
      <c r="V6414">
        <v>0</v>
      </c>
      <c r="W6414" s="23" t="s">
        <v>108</v>
      </c>
      <c r="X6414" s="23" t="s">
        <v>108</v>
      </c>
      <c r="Y6414" s="23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207197715</v>
      </c>
      <c r="B6415">
        <v>207197715</v>
      </c>
      <c r="C6415">
        <v>547</v>
      </c>
      <c r="D6415" s="23" t="s">
        <v>103</v>
      </c>
      <c r="E6415">
        <v>126</v>
      </c>
      <c r="F6415">
        <v>1269526643</v>
      </c>
      <c r="G6415" s="23" t="s">
        <v>12</v>
      </c>
      <c r="H6415" s="23" t="s">
        <v>103</v>
      </c>
      <c r="I6415" s="1">
        <v>45267</v>
      </c>
      <c r="J6415" s="23" t="s">
        <v>1711</v>
      </c>
      <c r="K6415">
        <v>5</v>
      </c>
      <c r="L6415" s="23" t="s">
        <v>105</v>
      </c>
      <c r="M6415">
        <v>12</v>
      </c>
      <c r="N6415">
        <v>2023</v>
      </c>
      <c r="O6415" s="24">
        <v>0.64263888888888887</v>
      </c>
      <c r="P6415">
        <v>0</v>
      </c>
      <c r="Q6415" s="1">
        <v>45267</v>
      </c>
      <c r="R6415" s="24">
        <v>0.6514699074074074</v>
      </c>
      <c r="S6415" s="24">
        <v>8.8310185185185193E-3</v>
      </c>
      <c r="T6415" s="23" t="s">
        <v>118</v>
      </c>
      <c r="U6415" s="23" t="s">
        <v>107</v>
      </c>
      <c r="V6415">
        <v>0</v>
      </c>
      <c r="W6415" s="23" t="s">
        <v>108</v>
      </c>
      <c r="X6415" s="23" t="s">
        <v>108</v>
      </c>
      <c r="Y6415" s="23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207194789</v>
      </c>
      <c r="B6416">
        <v>207194789</v>
      </c>
      <c r="C6416">
        <v>547</v>
      </c>
      <c r="D6416" s="23" t="s">
        <v>103</v>
      </c>
      <c r="E6416">
        <v>763</v>
      </c>
      <c r="F6416">
        <v>7633955959</v>
      </c>
      <c r="G6416" s="23" t="s">
        <v>13</v>
      </c>
      <c r="H6416" s="23" t="s">
        <v>103</v>
      </c>
      <c r="I6416" s="1">
        <v>45267</v>
      </c>
      <c r="J6416" s="23" t="s">
        <v>1711</v>
      </c>
      <c r="K6416">
        <v>5</v>
      </c>
      <c r="L6416" s="23" t="s">
        <v>105</v>
      </c>
      <c r="M6416">
        <v>12</v>
      </c>
      <c r="N6416">
        <v>2023</v>
      </c>
      <c r="O6416" s="24">
        <v>0.63653935185185184</v>
      </c>
      <c r="P6416">
        <v>0</v>
      </c>
      <c r="Q6416" s="1">
        <v>45267</v>
      </c>
      <c r="R6416" s="24">
        <v>0.65152777777777782</v>
      </c>
      <c r="S6416" s="24">
        <v>1.4988425925925926E-2</v>
      </c>
      <c r="T6416" s="23" t="s">
        <v>1854</v>
      </c>
      <c r="U6416" s="23" t="s">
        <v>107</v>
      </c>
      <c r="V6416">
        <v>0</v>
      </c>
      <c r="W6416" s="23" t="s">
        <v>108</v>
      </c>
      <c r="X6416" s="23" t="s">
        <v>108</v>
      </c>
      <c r="Y6416" s="23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207193157</v>
      </c>
      <c r="B6417">
        <v>207193157</v>
      </c>
      <c r="C6417">
        <v>547</v>
      </c>
      <c r="D6417" s="23" t="s">
        <v>103</v>
      </c>
      <c r="E6417">
        <v>390</v>
      </c>
      <c r="F6417">
        <v>3903590844</v>
      </c>
      <c r="G6417" s="23" t="s">
        <v>101</v>
      </c>
      <c r="H6417" s="23" t="s">
        <v>103</v>
      </c>
      <c r="I6417" s="1">
        <v>45267</v>
      </c>
      <c r="J6417" s="23" t="s">
        <v>1711</v>
      </c>
      <c r="K6417">
        <v>5</v>
      </c>
      <c r="L6417" s="23" t="s">
        <v>105</v>
      </c>
      <c r="M6417">
        <v>12</v>
      </c>
      <c r="N6417">
        <v>2023</v>
      </c>
      <c r="O6417" s="24">
        <v>0.63297453703703699</v>
      </c>
      <c r="P6417">
        <v>0</v>
      </c>
      <c r="Q6417" s="1">
        <v>45267</v>
      </c>
      <c r="R6417" s="24">
        <v>0.6517708333333333</v>
      </c>
      <c r="S6417" s="24">
        <v>1.8796296296296297E-2</v>
      </c>
      <c r="T6417" s="23" t="s">
        <v>124</v>
      </c>
      <c r="U6417" s="23" t="s">
        <v>112</v>
      </c>
      <c r="V6417">
        <v>0</v>
      </c>
      <c r="W6417" s="23" t="s">
        <v>108</v>
      </c>
      <c r="X6417" s="23" t="s">
        <v>108</v>
      </c>
      <c r="Y6417" s="23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207198578</v>
      </c>
      <c r="B6418">
        <v>207198578</v>
      </c>
      <c r="C6418">
        <v>547</v>
      </c>
      <c r="D6418" s="23" t="s">
        <v>103</v>
      </c>
      <c r="E6418">
        <v>47</v>
      </c>
      <c r="F6418">
        <v>477027146</v>
      </c>
      <c r="G6418" s="23" t="s">
        <v>101</v>
      </c>
      <c r="H6418" s="23" t="s">
        <v>103</v>
      </c>
      <c r="I6418" s="1">
        <v>45267</v>
      </c>
      <c r="J6418" s="23" t="s">
        <v>1711</v>
      </c>
      <c r="K6418">
        <v>5</v>
      </c>
      <c r="L6418" s="23" t="s">
        <v>105</v>
      </c>
      <c r="M6418">
        <v>12</v>
      </c>
      <c r="N6418">
        <v>2023</v>
      </c>
      <c r="O6418" s="24">
        <v>0.64443287037037034</v>
      </c>
      <c r="P6418">
        <v>0</v>
      </c>
      <c r="Q6418" s="1">
        <v>45267</v>
      </c>
      <c r="R6418" s="24">
        <v>0.65238425925925925</v>
      </c>
      <c r="S6418" s="24">
        <v>7.951388888888888E-3</v>
      </c>
      <c r="T6418" s="23" t="s">
        <v>1855</v>
      </c>
      <c r="U6418" s="23" t="s">
        <v>107</v>
      </c>
      <c r="V6418">
        <v>0</v>
      </c>
      <c r="W6418" s="23" t="s">
        <v>108</v>
      </c>
      <c r="X6418" s="23" t="s">
        <v>108</v>
      </c>
      <c r="Y6418" s="23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207198725</v>
      </c>
      <c r="B6419">
        <v>207198725</v>
      </c>
      <c r="C6419">
        <v>547</v>
      </c>
      <c r="D6419" s="23" t="s">
        <v>103</v>
      </c>
      <c r="E6419">
        <v>891</v>
      </c>
      <c r="F6419">
        <v>8916983921</v>
      </c>
      <c r="G6419" s="23" t="s">
        <v>36</v>
      </c>
      <c r="H6419" s="23" t="s">
        <v>103</v>
      </c>
      <c r="I6419" s="1">
        <v>45267</v>
      </c>
      <c r="J6419" s="23" t="s">
        <v>1711</v>
      </c>
      <c r="K6419">
        <v>5</v>
      </c>
      <c r="L6419" s="23" t="s">
        <v>105</v>
      </c>
      <c r="M6419">
        <v>12</v>
      </c>
      <c r="N6419">
        <v>2023</v>
      </c>
      <c r="O6419" s="24">
        <v>0.64473379629629635</v>
      </c>
      <c r="P6419">
        <v>0</v>
      </c>
      <c r="Q6419" s="1">
        <v>45267</v>
      </c>
      <c r="R6419" s="24">
        <v>0.65288194444444447</v>
      </c>
      <c r="S6419" s="24">
        <v>8.1481481481481474E-3</v>
      </c>
      <c r="T6419" s="23" t="s">
        <v>1856</v>
      </c>
      <c r="U6419" s="23" t="s">
        <v>107</v>
      </c>
      <c r="V6419">
        <v>0</v>
      </c>
      <c r="W6419" s="23" t="s">
        <v>108</v>
      </c>
      <c r="X6419" s="23" t="s">
        <v>108</v>
      </c>
      <c r="Y6419" s="23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207199133</v>
      </c>
      <c r="B6420">
        <v>207199133</v>
      </c>
      <c r="C6420">
        <v>547</v>
      </c>
      <c r="D6420" s="23" t="s">
        <v>103</v>
      </c>
      <c r="E6420">
        <v>211</v>
      </c>
      <c r="F6420">
        <v>2117861718</v>
      </c>
      <c r="G6420" s="23" t="s">
        <v>101</v>
      </c>
      <c r="H6420" s="23" t="s">
        <v>103</v>
      </c>
      <c r="I6420" s="1">
        <v>45267</v>
      </c>
      <c r="J6420" s="23" t="s">
        <v>1711</v>
      </c>
      <c r="K6420">
        <v>5</v>
      </c>
      <c r="L6420" s="23" t="s">
        <v>105</v>
      </c>
      <c r="M6420">
        <v>12</v>
      </c>
      <c r="N6420">
        <v>2023</v>
      </c>
      <c r="O6420" s="24">
        <v>0.64559027777777778</v>
      </c>
      <c r="P6420">
        <v>0</v>
      </c>
      <c r="Q6420" s="1">
        <v>45267</v>
      </c>
      <c r="R6420" s="24">
        <v>0.65302083333333338</v>
      </c>
      <c r="S6420" s="24">
        <v>7.4305555555555557E-3</v>
      </c>
      <c r="T6420" s="23" t="s">
        <v>1857</v>
      </c>
      <c r="U6420" s="23" t="s">
        <v>107</v>
      </c>
      <c r="V6420">
        <v>0</v>
      </c>
      <c r="W6420" s="23" t="s">
        <v>108</v>
      </c>
      <c r="X6420" s="23" t="s">
        <v>108</v>
      </c>
      <c r="Y6420" s="23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207198193</v>
      </c>
      <c r="B6421">
        <v>207198193</v>
      </c>
      <c r="C6421">
        <v>547</v>
      </c>
      <c r="D6421" s="23" t="s">
        <v>103</v>
      </c>
      <c r="E6421">
        <v>675</v>
      </c>
      <c r="F6421">
        <v>6753820884</v>
      </c>
      <c r="G6421" s="23" t="s">
        <v>34</v>
      </c>
      <c r="H6421" s="23" t="s">
        <v>103</v>
      </c>
      <c r="I6421" s="1">
        <v>45267</v>
      </c>
      <c r="J6421" s="23" t="s">
        <v>1711</v>
      </c>
      <c r="K6421">
        <v>5</v>
      </c>
      <c r="L6421" s="23" t="s">
        <v>105</v>
      </c>
      <c r="M6421">
        <v>12</v>
      </c>
      <c r="N6421">
        <v>2023</v>
      </c>
      <c r="O6421" s="24">
        <v>0.6436574074074074</v>
      </c>
      <c r="P6421">
        <v>0</v>
      </c>
      <c r="Q6421" s="1">
        <v>45267</v>
      </c>
      <c r="R6421" s="24">
        <v>0.65339120370370374</v>
      </c>
      <c r="S6421" s="24">
        <v>9.7337962962962959E-3</v>
      </c>
      <c r="T6421" s="23" t="s">
        <v>664</v>
      </c>
      <c r="U6421" s="23" t="s">
        <v>112</v>
      </c>
      <c r="V6421">
        <v>0</v>
      </c>
      <c r="W6421" s="23" t="s">
        <v>108</v>
      </c>
      <c r="X6421" s="23" t="s">
        <v>108</v>
      </c>
      <c r="Y6421" s="23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207199742</v>
      </c>
      <c r="B6422">
        <v>207199742</v>
      </c>
      <c r="C6422">
        <v>547</v>
      </c>
      <c r="D6422" s="23" t="s">
        <v>103</v>
      </c>
      <c r="E6422">
        <v>416</v>
      </c>
      <c r="F6422">
        <v>4165787570</v>
      </c>
      <c r="G6422" s="23" t="s">
        <v>101</v>
      </c>
      <c r="H6422" s="23" t="s">
        <v>103</v>
      </c>
      <c r="I6422" s="1">
        <v>45267</v>
      </c>
      <c r="J6422" s="23" t="s">
        <v>1711</v>
      </c>
      <c r="K6422">
        <v>5</v>
      </c>
      <c r="L6422" s="23" t="s">
        <v>105</v>
      </c>
      <c r="M6422">
        <v>12</v>
      </c>
      <c r="N6422">
        <v>2023</v>
      </c>
      <c r="O6422" s="24">
        <v>0.64690972222222221</v>
      </c>
      <c r="P6422">
        <v>0</v>
      </c>
      <c r="Q6422" s="1">
        <v>45267</v>
      </c>
      <c r="R6422" s="24">
        <v>0.65387731481481481</v>
      </c>
      <c r="S6422" s="24">
        <v>6.9675925925925929E-3</v>
      </c>
      <c r="T6422" s="23" t="s">
        <v>1858</v>
      </c>
      <c r="U6422" s="23" t="s">
        <v>107</v>
      </c>
      <c r="V6422">
        <v>0</v>
      </c>
      <c r="W6422" s="23" t="s">
        <v>108</v>
      </c>
      <c r="X6422" s="23" t="s">
        <v>108</v>
      </c>
      <c r="Y6422" s="23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207199780</v>
      </c>
      <c r="B6423">
        <v>207199780</v>
      </c>
      <c r="C6423">
        <v>547</v>
      </c>
      <c r="D6423" s="23" t="s">
        <v>103</v>
      </c>
      <c r="E6423">
        <v>931</v>
      </c>
      <c r="F6423">
        <v>9314305594</v>
      </c>
      <c r="G6423" s="23" t="s">
        <v>101</v>
      </c>
      <c r="H6423" s="23" t="s">
        <v>103</v>
      </c>
      <c r="I6423" s="1">
        <v>45267</v>
      </c>
      <c r="J6423" s="23" t="s">
        <v>1711</v>
      </c>
      <c r="K6423">
        <v>5</v>
      </c>
      <c r="L6423" s="23" t="s">
        <v>105</v>
      </c>
      <c r="M6423">
        <v>12</v>
      </c>
      <c r="N6423">
        <v>2023</v>
      </c>
      <c r="O6423" s="24">
        <v>0.64697916666666666</v>
      </c>
      <c r="P6423">
        <v>0</v>
      </c>
      <c r="Q6423" s="1">
        <v>45267</v>
      </c>
      <c r="R6423" s="24">
        <v>0.65393518518518523</v>
      </c>
      <c r="S6423" s="24">
        <v>6.9560185185185185E-3</v>
      </c>
      <c r="T6423" s="23" t="s">
        <v>1859</v>
      </c>
      <c r="U6423" s="23" t="s">
        <v>107</v>
      </c>
      <c r="V6423">
        <v>0</v>
      </c>
      <c r="W6423" s="23" t="s">
        <v>108</v>
      </c>
      <c r="X6423" s="23" t="s">
        <v>108</v>
      </c>
      <c r="Y6423" s="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207198946</v>
      </c>
      <c r="B6424">
        <v>207198946</v>
      </c>
      <c r="C6424">
        <v>547</v>
      </c>
      <c r="D6424" s="23" t="s">
        <v>103</v>
      </c>
      <c r="E6424">
        <v>374</v>
      </c>
      <c r="F6424">
        <v>3745289478</v>
      </c>
      <c r="G6424" s="23" t="s">
        <v>24</v>
      </c>
      <c r="H6424" s="23" t="s">
        <v>103</v>
      </c>
      <c r="I6424" s="1">
        <v>45267</v>
      </c>
      <c r="J6424" s="23" t="s">
        <v>1711</v>
      </c>
      <c r="K6424">
        <v>5</v>
      </c>
      <c r="L6424" s="23" t="s">
        <v>105</v>
      </c>
      <c r="M6424">
        <v>12</v>
      </c>
      <c r="N6424">
        <v>2023</v>
      </c>
      <c r="O6424" s="24">
        <v>0.64518518518518519</v>
      </c>
      <c r="P6424">
        <v>0</v>
      </c>
      <c r="Q6424" s="1">
        <v>45267</v>
      </c>
      <c r="R6424" s="24">
        <v>0.65443287037037035</v>
      </c>
      <c r="S6424" s="24">
        <v>9.2476851851851852E-3</v>
      </c>
      <c r="T6424" s="23" t="s">
        <v>1860</v>
      </c>
      <c r="U6424" s="23" t="s">
        <v>107</v>
      </c>
      <c r="V6424">
        <v>0</v>
      </c>
      <c r="W6424" s="23" t="s">
        <v>108</v>
      </c>
      <c r="X6424" s="23" t="s">
        <v>108</v>
      </c>
      <c r="Y6424" s="23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207192598</v>
      </c>
      <c r="B6425">
        <v>207192598</v>
      </c>
      <c r="C6425">
        <v>547</v>
      </c>
      <c r="D6425" s="23" t="s">
        <v>103</v>
      </c>
      <c r="E6425">
        <v>281</v>
      </c>
      <c r="F6425">
        <v>2810469787</v>
      </c>
      <c r="G6425" s="23" t="s">
        <v>32</v>
      </c>
      <c r="H6425" s="23" t="s">
        <v>103</v>
      </c>
      <c r="I6425" s="1">
        <v>45267</v>
      </c>
      <c r="J6425" s="23" t="s">
        <v>1711</v>
      </c>
      <c r="K6425">
        <v>5</v>
      </c>
      <c r="L6425" s="23" t="s">
        <v>105</v>
      </c>
      <c r="M6425">
        <v>12</v>
      </c>
      <c r="N6425">
        <v>2023</v>
      </c>
      <c r="O6425" s="24">
        <v>0.63178240740740743</v>
      </c>
      <c r="P6425">
        <v>0</v>
      </c>
      <c r="Q6425" s="1">
        <v>45267</v>
      </c>
      <c r="R6425" s="24">
        <v>0.65508101851851852</v>
      </c>
      <c r="S6425" s="24">
        <v>2.329861111111111E-2</v>
      </c>
      <c r="T6425" s="23" t="s">
        <v>1861</v>
      </c>
      <c r="U6425" s="23" t="s">
        <v>107</v>
      </c>
      <c r="V6425">
        <v>0</v>
      </c>
      <c r="W6425" s="23" t="s">
        <v>108</v>
      </c>
      <c r="X6425" s="23" t="s">
        <v>108</v>
      </c>
      <c r="Y6425" s="23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207199960</v>
      </c>
      <c r="B6426">
        <v>207199960</v>
      </c>
      <c r="C6426">
        <v>547</v>
      </c>
      <c r="D6426" s="23" t="s">
        <v>103</v>
      </c>
      <c r="E6426">
        <v>768</v>
      </c>
      <c r="F6426">
        <v>7680173954</v>
      </c>
      <c r="G6426" s="23" t="s">
        <v>16</v>
      </c>
      <c r="H6426" s="23" t="s">
        <v>103</v>
      </c>
      <c r="I6426" s="1">
        <v>45267</v>
      </c>
      <c r="J6426" s="23" t="s">
        <v>1711</v>
      </c>
      <c r="K6426">
        <v>5</v>
      </c>
      <c r="L6426" s="23" t="s">
        <v>105</v>
      </c>
      <c r="M6426">
        <v>12</v>
      </c>
      <c r="N6426">
        <v>2023</v>
      </c>
      <c r="O6426" s="24">
        <v>0.64738425925925924</v>
      </c>
      <c r="P6426">
        <v>0</v>
      </c>
      <c r="Q6426" s="1">
        <v>45267</v>
      </c>
      <c r="R6426" s="24">
        <v>0.65553240740740737</v>
      </c>
      <c r="S6426" s="24">
        <v>8.1481481481481474E-3</v>
      </c>
      <c r="T6426" s="23" t="s">
        <v>116</v>
      </c>
      <c r="U6426" s="23" t="s">
        <v>107</v>
      </c>
      <c r="V6426">
        <v>0</v>
      </c>
      <c r="W6426" s="23" t="s">
        <v>108</v>
      </c>
      <c r="X6426" s="23" t="s">
        <v>108</v>
      </c>
      <c r="Y6426" s="23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207191922</v>
      </c>
      <c r="B6427">
        <v>207191922</v>
      </c>
      <c r="C6427">
        <v>547</v>
      </c>
      <c r="D6427" s="23" t="s">
        <v>103</v>
      </c>
      <c r="E6427">
        <v>483</v>
      </c>
      <c r="F6427">
        <v>4833778739</v>
      </c>
      <c r="G6427" s="23" t="s">
        <v>13</v>
      </c>
      <c r="H6427" s="23" t="s">
        <v>103</v>
      </c>
      <c r="I6427" s="1">
        <v>45267</v>
      </c>
      <c r="J6427" s="23" t="s">
        <v>1711</v>
      </c>
      <c r="K6427">
        <v>5</v>
      </c>
      <c r="L6427" s="23" t="s">
        <v>105</v>
      </c>
      <c r="M6427">
        <v>12</v>
      </c>
      <c r="N6427">
        <v>2023</v>
      </c>
      <c r="O6427" s="24">
        <v>0.63035879629629632</v>
      </c>
      <c r="P6427">
        <v>0</v>
      </c>
      <c r="Q6427" s="1">
        <v>45267</v>
      </c>
      <c r="R6427" s="24">
        <v>0.65554398148148152</v>
      </c>
      <c r="S6427" s="24">
        <v>2.5185185185185185E-2</v>
      </c>
      <c r="T6427" s="23" t="s">
        <v>118</v>
      </c>
      <c r="U6427" s="23" t="s">
        <v>107</v>
      </c>
      <c r="V6427">
        <v>0</v>
      </c>
      <c r="W6427" s="23" t="s">
        <v>108</v>
      </c>
      <c r="X6427" s="23" t="s">
        <v>108</v>
      </c>
      <c r="Y6427" s="23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207199025</v>
      </c>
      <c r="B6428">
        <v>207199025</v>
      </c>
      <c r="C6428">
        <v>547</v>
      </c>
      <c r="D6428" s="23" t="s">
        <v>103</v>
      </c>
      <c r="E6428">
        <v>914</v>
      </c>
      <c r="F6428">
        <v>9144061708</v>
      </c>
      <c r="G6428" s="23" t="s">
        <v>41</v>
      </c>
      <c r="H6428" s="23" t="s">
        <v>103</v>
      </c>
      <c r="I6428" s="1">
        <v>45267</v>
      </c>
      <c r="J6428" s="23" t="s">
        <v>1711</v>
      </c>
      <c r="K6428">
        <v>5</v>
      </c>
      <c r="L6428" s="23" t="s">
        <v>105</v>
      </c>
      <c r="M6428">
        <v>12</v>
      </c>
      <c r="N6428">
        <v>2023</v>
      </c>
      <c r="O6428" s="24">
        <v>0.64537037037037037</v>
      </c>
      <c r="P6428">
        <v>0</v>
      </c>
      <c r="Q6428" s="1">
        <v>45267</v>
      </c>
      <c r="R6428" s="24">
        <v>0.65591435185185187</v>
      </c>
      <c r="S6428" s="24">
        <v>1.0543981481481482E-2</v>
      </c>
      <c r="T6428" s="23" t="s">
        <v>1861</v>
      </c>
      <c r="U6428" s="23" t="s">
        <v>112</v>
      </c>
      <c r="V6428">
        <v>0</v>
      </c>
      <c r="W6428" s="23" t="s">
        <v>108</v>
      </c>
      <c r="X6428" s="23" t="s">
        <v>108</v>
      </c>
      <c r="Y6428" s="23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207196463</v>
      </c>
      <c r="B6429">
        <v>207196463</v>
      </c>
      <c r="C6429">
        <v>547</v>
      </c>
      <c r="D6429" s="23" t="s">
        <v>103</v>
      </c>
      <c r="E6429">
        <v>900</v>
      </c>
      <c r="F6429">
        <v>9006511644</v>
      </c>
      <c r="G6429" s="23" t="s">
        <v>101</v>
      </c>
      <c r="H6429" s="23" t="s">
        <v>103</v>
      </c>
      <c r="I6429" s="1">
        <v>45267</v>
      </c>
      <c r="J6429" s="23" t="s">
        <v>1711</v>
      </c>
      <c r="K6429">
        <v>5</v>
      </c>
      <c r="L6429" s="23" t="s">
        <v>105</v>
      </c>
      <c r="M6429">
        <v>12</v>
      </c>
      <c r="N6429">
        <v>2023</v>
      </c>
      <c r="O6429" s="24">
        <v>0.63997685185185182</v>
      </c>
      <c r="P6429">
        <v>0</v>
      </c>
      <c r="Q6429" s="1">
        <v>45267</v>
      </c>
      <c r="R6429" s="24">
        <v>0.65670138888888885</v>
      </c>
      <c r="S6429" s="24">
        <v>1.6724537037037038E-2</v>
      </c>
      <c r="T6429" s="23" t="s">
        <v>118</v>
      </c>
      <c r="U6429" s="23" t="s">
        <v>107</v>
      </c>
      <c r="V6429">
        <v>0</v>
      </c>
      <c r="W6429" s="23" t="s">
        <v>108</v>
      </c>
      <c r="X6429" s="23" t="s">
        <v>108</v>
      </c>
      <c r="Y6429" s="23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207198829</v>
      </c>
      <c r="B6430">
        <v>207198829</v>
      </c>
      <c r="C6430">
        <v>547</v>
      </c>
      <c r="D6430" s="23" t="s">
        <v>103</v>
      </c>
      <c r="E6430">
        <v>274</v>
      </c>
      <c r="F6430">
        <v>2745253515</v>
      </c>
      <c r="G6430" s="23" t="s">
        <v>32</v>
      </c>
      <c r="H6430" s="23" t="s">
        <v>103</v>
      </c>
      <c r="I6430" s="1">
        <v>45267</v>
      </c>
      <c r="J6430" s="23" t="s">
        <v>1711</v>
      </c>
      <c r="K6430">
        <v>5</v>
      </c>
      <c r="L6430" s="23" t="s">
        <v>105</v>
      </c>
      <c r="M6430">
        <v>12</v>
      </c>
      <c r="N6430">
        <v>2023</v>
      </c>
      <c r="O6430" s="24">
        <v>0.64495370370370375</v>
      </c>
      <c r="P6430">
        <v>0</v>
      </c>
      <c r="Q6430" s="1">
        <v>45267</v>
      </c>
      <c r="R6430" s="24">
        <v>0.65711805555555558</v>
      </c>
      <c r="S6430" s="24">
        <v>1.2164351851851852E-2</v>
      </c>
      <c r="T6430" s="23" t="s">
        <v>124</v>
      </c>
      <c r="U6430" s="23" t="s">
        <v>107</v>
      </c>
      <c r="V6430">
        <v>0</v>
      </c>
      <c r="W6430" s="23" t="s">
        <v>108</v>
      </c>
      <c r="X6430" s="23" t="s">
        <v>108</v>
      </c>
      <c r="Y6430" s="23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207201409</v>
      </c>
      <c r="B6431">
        <v>207201409</v>
      </c>
      <c r="C6431">
        <v>547</v>
      </c>
      <c r="D6431" s="23" t="s">
        <v>103</v>
      </c>
      <c r="E6431">
        <v>703</v>
      </c>
      <c r="F6431">
        <v>7032040181</v>
      </c>
      <c r="G6431" s="23" t="s">
        <v>101</v>
      </c>
      <c r="H6431" s="23" t="s">
        <v>103</v>
      </c>
      <c r="I6431" s="1">
        <v>45267</v>
      </c>
      <c r="J6431" s="23" t="s">
        <v>1711</v>
      </c>
      <c r="K6431">
        <v>5</v>
      </c>
      <c r="L6431" s="23" t="s">
        <v>105</v>
      </c>
      <c r="M6431">
        <v>12</v>
      </c>
      <c r="N6431">
        <v>2023</v>
      </c>
      <c r="O6431" s="24">
        <v>0.65031249999999996</v>
      </c>
      <c r="P6431">
        <v>0</v>
      </c>
      <c r="Q6431" s="1">
        <v>45267</v>
      </c>
      <c r="R6431" s="24">
        <v>0.65726851851851853</v>
      </c>
      <c r="S6431" s="24">
        <v>6.9560185185185185E-3</v>
      </c>
      <c r="T6431" s="23" t="s">
        <v>142</v>
      </c>
      <c r="U6431" s="23" t="s">
        <v>107</v>
      </c>
      <c r="V6431">
        <v>0</v>
      </c>
      <c r="W6431" s="23" t="s">
        <v>108</v>
      </c>
      <c r="X6431" s="23" t="s">
        <v>108</v>
      </c>
      <c r="Y6431" s="23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207201155</v>
      </c>
      <c r="B6432">
        <v>207201155</v>
      </c>
      <c r="C6432">
        <v>547</v>
      </c>
      <c r="D6432" s="23" t="s">
        <v>103</v>
      </c>
      <c r="E6432">
        <v>95</v>
      </c>
      <c r="F6432">
        <v>959948301</v>
      </c>
      <c r="G6432" s="23" t="s">
        <v>101</v>
      </c>
      <c r="H6432" s="23" t="s">
        <v>103</v>
      </c>
      <c r="I6432" s="1">
        <v>45267</v>
      </c>
      <c r="J6432" s="23" t="s">
        <v>1711</v>
      </c>
      <c r="K6432">
        <v>5</v>
      </c>
      <c r="L6432" s="23" t="s">
        <v>105</v>
      </c>
      <c r="M6432">
        <v>12</v>
      </c>
      <c r="N6432">
        <v>2023</v>
      </c>
      <c r="O6432" s="24">
        <v>0.64989583333333334</v>
      </c>
      <c r="P6432">
        <v>0</v>
      </c>
      <c r="Q6432" s="1">
        <v>45267</v>
      </c>
      <c r="R6432" s="24">
        <v>0.65737268518518521</v>
      </c>
      <c r="S6432" s="24">
        <v>7.4768518518518517E-3</v>
      </c>
      <c r="T6432" s="23" t="s">
        <v>150</v>
      </c>
      <c r="U6432" s="23" t="s">
        <v>107</v>
      </c>
      <c r="V6432">
        <v>0</v>
      </c>
      <c r="W6432" s="23" t="s">
        <v>108</v>
      </c>
      <c r="X6432" s="23" t="s">
        <v>108</v>
      </c>
      <c r="Y6432" s="23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207199670</v>
      </c>
      <c r="B6433">
        <v>207199670</v>
      </c>
      <c r="C6433">
        <v>547</v>
      </c>
      <c r="D6433" s="23" t="s">
        <v>103</v>
      </c>
      <c r="E6433">
        <v>530</v>
      </c>
      <c r="F6433">
        <v>5305395049</v>
      </c>
      <c r="G6433" s="23" t="s">
        <v>101</v>
      </c>
      <c r="H6433" s="23" t="s">
        <v>103</v>
      </c>
      <c r="I6433" s="1">
        <v>45267</v>
      </c>
      <c r="J6433" s="23" t="s">
        <v>1711</v>
      </c>
      <c r="K6433">
        <v>5</v>
      </c>
      <c r="L6433" s="23" t="s">
        <v>105</v>
      </c>
      <c r="M6433">
        <v>12</v>
      </c>
      <c r="N6433">
        <v>2023</v>
      </c>
      <c r="O6433" s="24">
        <v>0.64681712962962967</v>
      </c>
      <c r="P6433">
        <v>0</v>
      </c>
      <c r="Q6433" s="1">
        <v>45267</v>
      </c>
      <c r="R6433" s="24">
        <v>0.65807870370370369</v>
      </c>
      <c r="S6433" s="24">
        <v>1.1261574074074075E-2</v>
      </c>
      <c r="T6433" s="23" t="s">
        <v>118</v>
      </c>
      <c r="U6433" s="23" t="s">
        <v>107</v>
      </c>
      <c r="V6433">
        <v>0</v>
      </c>
      <c r="W6433" s="23" t="s">
        <v>108</v>
      </c>
      <c r="X6433" s="23" t="s">
        <v>108</v>
      </c>
      <c r="Y6433" s="2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207201838</v>
      </c>
      <c r="B6434">
        <v>207201838</v>
      </c>
      <c r="C6434">
        <v>547</v>
      </c>
      <c r="D6434" s="23" t="s">
        <v>103</v>
      </c>
      <c r="E6434">
        <v>237</v>
      </c>
      <c r="F6434">
        <v>2371814790</v>
      </c>
      <c r="G6434" s="23" t="s">
        <v>26</v>
      </c>
      <c r="H6434" s="23" t="s">
        <v>103</v>
      </c>
      <c r="I6434" s="1">
        <v>45267</v>
      </c>
      <c r="J6434" s="23" t="s">
        <v>1711</v>
      </c>
      <c r="K6434">
        <v>5</v>
      </c>
      <c r="L6434" s="23" t="s">
        <v>105</v>
      </c>
      <c r="M6434">
        <v>12</v>
      </c>
      <c r="N6434">
        <v>2023</v>
      </c>
      <c r="O6434" s="24">
        <v>0.65120370370370373</v>
      </c>
      <c r="P6434">
        <v>0</v>
      </c>
      <c r="Q6434" s="1">
        <v>45267</v>
      </c>
      <c r="R6434" s="24">
        <v>0.65836805555555555</v>
      </c>
      <c r="S6434" s="24">
        <v>7.1643518518518514E-3</v>
      </c>
      <c r="T6434" s="23" t="s">
        <v>1818</v>
      </c>
      <c r="U6434" s="23" t="s">
        <v>107</v>
      </c>
      <c r="V6434">
        <v>0</v>
      </c>
      <c r="W6434" s="23" t="s">
        <v>108</v>
      </c>
      <c r="X6434" s="23" t="s">
        <v>108</v>
      </c>
      <c r="Y6434" s="23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207201982</v>
      </c>
      <c r="B6435">
        <v>207201982</v>
      </c>
      <c r="C6435">
        <v>547</v>
      </c>
      <c r="D6435" s="23" t="s">
        <v>103</v>
      </c>
      <c r="E6435">
        <v>691</v>
      </c>
      <c r="F6435">
        <v>6918123028</v>
      </c>
      <c r="G6435" s="23" t="s">
        <v>101</v>
      </c>
      <c r="H6435" s="23" t="s">
        <v>103</v>
      </c>
      <c r="I6435" s="1">
        <v>45267</v>
      </c>
      <c r="J6435" s="23" t="s">
        <v>1711</v>
      </c>
      <c r="K6435">
        <v>5</v>
      </c>
      <c r="L6435" s="23" t="s">
        <v>105</v>
      </c>
      <c r="M6435">
        <v>12</v>
      </c>
      <c r="N6435">
        <v>2023</v>
      </c>
      <c r="O6435" s="24">
        <v>0.65145833333333336</v>
      </c>
      <c r="P6435">
        <v>0</v>
      </c>
      <c r="Q6435" s="1">
        <v>45267</v>
      </c>
      <c r="R6435" s="24">
        <v>0.65841435185185182</v>
      </c>
      <c r="S6435" s="24">
        <v>6.9560185185185185E-3</v>
      </c>
      <c r="T6435" s="23" t="s">
        <v>1862</v>
      </c>
      <c r="U6435" s="23" t="s">
        <v>107</v>
      </c>
      <c r="V6435">
        <v>0</v>
      </c>
      <c r="W6435" s="23" t="s">
        <v>108</v>
      </c>
      <c r="X6435" s="23" t="s">
        <v>108</v>
      </c>
      <c r="Y6435" s="23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207189403</v>
      </c>
      <c r="B6436">
        <v>207189403</v>
      </c>
      <c r="C6436">
        <v>547</v>
      </c>
      <c r="D6436" s="23" t="s">
        <v>103</v>
      </c>
      <c r="E6436">
        <v>467</v>
      </c>
      <c r="F6436">
        <v>4679769950</v>
      </c>
      <c r="G6436" s="23" t="s">
        <v>35</v>
      </c>
      <c r="H6436" s="23" t="s">
        <v>103</v>
      </c>
      <c r="I6436" s="1">
        <v>45267</v>
      </c>
      <c r="J6436" s="23" t="s">
        <v>1711</v>
      </c>
      <c r="K6436">
        <v>5</v>
      </c>
      <c r="L6436" s="23" t="s">
        <v>105</v>
      </c>
      <c r="M6436">
        <v>12</v>
      </c>
      <c r="N6436">
        <v>2023</v>
      </c>
      <c r="O6436" s="24">
        <v>0.62488425925925928</v>
      </c>
      <c r="P6436">
        <v>0</v>
      </c>
      <c r="Q6436" s="1">
        <v>45267</v>
      </c>
      <c r="R6436" s="24">
        <v>0.65909722222222222</v>
      </c>
      <c r="S6436" s="24">
        <v>3.4212962962962966E-2</v>
      </c>
      <c r="T6436" s="23" t="s">
        <v>124</v>
      </c>
      <c r="U6436" s="23" t="s">
        <v>107</v>
      </c>
      <c r="V6436">
        <v>0</v>
      </c>
      <c r="W6436" s="23" t="s">
        <v>108</v>
      </c>
      <c r="X6436" s="23" t="s">
        <v>108</v>
      </c>
      <c r="Y6436" s="23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207195444</v>
      </c>
      <c r="B6437">
        <v>207195444</v>
      </c>
      <c r="C6437">
        <v>547</v>
      </c>
      <c r="D6437" s="23" t="s">
        <v>103</v>
      </c>
      <c r="E6437">
        <v>184</v>
      </c>
      <c r="F6437">
        <v>1842828901</v>
      </c>
      <c r="G6437" s="23" t="s">
        <v>12</v>
      </c>
      <c r="H6437" s="23" t="s">
        <v>103</v>
      </c>
      <c r="I6437" s="1">
        <v>45267</v>
      </c>
      <c r="J6437" s="23" t="s">
        <v>1711</v>
      </c>
      <c r="K6437">
        <v>5</v>
      </c>
      <c r="L6437" s="23" t="s">
        <v>105</v>
      </c>
      <c r="M6437">
        <v>12</v>
      </c>
      <c r="N6437">
        <v>2023</v>
      </c>
      <c r="O6437" s="24">
        <v>0.63796296296296295</v>
      </c>
      <c r="P6437">
        <v>0</v>
      </c>
      <c r="Q6437" s="1">
        <v>45267</v>
      </c>
      <c r="R6437" s="24">
        <v>0.65938657407407408</v>
      </c>
      <c r="S6437" s="24">
        <v>2.1423611111111112E-2</v>
      </c>
      <c r="T6437" s="23" t="s">
        <v>118</v>
      </c>
      <c r="U6437" s="23" t="s">
        <v>107</v>
      </c>
      <c r="V6437">
        <v>0</v>
      </c>
      <c r="W6437" s="23" t="s">
        <v>108</v>
      </c>
      <c r="X6437" s="23" t="s">
        <v>108</v>
      </c>
      <c r="Y6437" s="23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207201470</v>
      </c>
      <c r="B6438">
        <v>207201470</v>
      </c>
      <c r="C6438">
        <v>547</v>
      </c>
      <c r="D6438" s="23" t="s">
        <v>103</v>
      </c>
      <c r="E6438">
        <v>868</v>
      </c>
      <c r="F6438">
        <v>8684802030</v>
      </c>
      <c r="G6438" s="23" t="s">
        <v>36</v>
      </c>
      <c r="H6438" s="23" t="s">
        <v>103</v>
      </c>
      <c r="I6438" s="1">
        <v>45267</v>
      </c>
      <c r="J6438" s="23" t="s">
        <v>1711</v>
      </c>
      <c r="K6438">
        <v>5</v>
      </c>
      <c r="L6438" s="23" t="s">
        <v>105</v>
      </c>
      <c r="M6438">
        <v>12</v>
      </c>
      <c r="N6438">
        <v>2023</v>
      </c>
      <c r="O6438" s="24">
        <v>0.65043981481481483</v>
      </c>
      <c r="P6438">
        <v>0</v>
      </c>
      <c r="Q6438" s="1">
        <v>45267</v>
      </c>
      <c r="R6438" s="24">
        <v>0.65950231481481481</v>
      </c>
      <c r="S6438" s="24">
        <v>9.0624999999999994E-3</v>
      </c>
      <c r="T6438" s="23" t="s">
        <v>1863</v>
      </c>
      <c r="U6438" s="23" t="s">
        <v>107</v>
      </c>
      <c r="V6438">
        <v>0</v>
      </c>
      <c r="W6438" s="23" t="s">
        <v>108</v>
      </c>
      <c r="X6438" s="23" t="s">
        <v>108</v>
      </c>
      <c r="Y6438" s="23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207202095</v>
      </c>
      <c r="B6439">
        <v>207202095</v>
      </c>
      <c r="C6439">
        <v>547</v>
      </c>
      <c r="D6439" s="23" t="s">
        <v>103</v>
      </c>
      <c r="E6439">
        <v>569</v>
      </c>
      <c r="F6439">
        <v>5696194575</v>
      </c>
      <c r="G6439" s="23" t="s">
        <v>101</v>
      </c>
      <c r="H6439" s="23" t="s">
        <v>103</v>
      </c>
      <c r="I6439" s="1">
        <v>45267</v>
      </c>
      <c r="J6439" s="23" t="s">
        <v>1711</v>
      </c>
      <c r="K6439">
        <v>5</v>
      </c>
      <c r="L6439" s="23" t="s">
        <v>105</v>
      </c>
      <c r="M6439">
        <v>12</v>
      </c>
      <c r="N6439">
        <v>2023</v>
      </c>
      <c r="O6439" s="24">
        <v>0.65166666666666662</v>
      </c>
      <c r="P6439">
        <v>0</v>
      </c>
      <c r="Q6439" s="1">
        <v>45267</v>
      </c>
      <c r="R6439" s="24">
        <v>0.65968749999999998</v>
      </c>
      <c r="S6439" s="24">
        <v>8.0208333333333329E-3</v>
      </c>
      <c r="T6439" s="23" t="s">
        <v>109</v>
      </c>
      <c r="U6439" s="23" t="s">
        <v>107</v>
      </c>
      <c r="V6439">
        <v>0</v>
      </c>
      <c r="W6439" s="23" t="s">
        <v>108</v>
      </c>
      <c r="X6439" s="23" t="s">
        <v>108</v>
      </c>
      <c r="Y6439" s="23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207202268</v>
      </c>
      <c r="B6440">
        <v>207202268</v>
      </c>
      <c r="C6440">
        <v>547</v>
      </c>
      <c r="D6440" s="23" t="s">
        <v>103</v>
      </c>
      <c r="E6440">
        <v>436</v>
      </c>
      <c r="F6440">
        <v>4365942108</v>
      </c>
      <c r="G6440" s="23" t="s">
        <v>15</v>
      </c>
      <c r="H6440" s="23" t="s">
        <v>103</v>
      </c>
      <c r="I6440" s="1">
        <v>45267</v>
      </c>
      <c r="J6440" s="23" t="s">
        <v>1711</v>
      </c>
      <c r="K6440">
        <v>5</v>
      </c>
      <c r="L6440" s="23" t="s">
        <v>105</v>
      </c>
      <c r="M6440">
        <v>12</v>
      </c>
      <c r="N6440">
        <v>2023</v>
      </c>
      <c r="O6440" s="24">
        <v>0.65196759259259263</v>
      </c>
      <c r="P6440">
        <v>0</v>
      </c>
      <c r="Q6440" s="1">
        <v>45267</v>
      </c>
      <c r="R6440" s="24">
        <v>0.6600462962962963</v>
      </c>
      <c r="S6440" s="24">
        <v>8.0787037037037043E-3</v>
      </c>
      <c r="T6440" s="23" t="s">
        <v>164</v>
      </c>
      <c r="U6440" s="23" t="s">
        <v>107</v>
      </c>
      <c r="V6440">
        <v>0</v>
      </c>
      <c r="W6440" s="23" t="s">
        <v>108</v>
      </c>
      <c r="X6440" s="23" t="s">
        <v>108</v>
      </c>
      <c r="Y6440" s="23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207201445</v>
      </c>
      <c r="B6441">
        <v>207201445</v>
      </c>
      <c r="C6441">
        <v>547</v>
      </c>
      <c r="D6441" s="23" t="s">
        <v>103</v>
      </c>
      <c r="E6441">
        <v>456</v>
      </c>
      <c r="F6441">
        <v>4561028095</v>
      </c>
      <c r="G6441" s="23" t="s">
        <v>25</v>
      </c>
      <c r="H6441" s="23" t="s">
        <v>103</v>
      </c>
      <c r="I6441" s="1">
        <v>45267</v>
      </c>
      <c r="J6441" s="23" t="s">
        <v>1711</v>
      </c>
      <c r="K6441">
        <v>5</v>
      </c>
      <c r="L6441" s="23" t="s">
        <v>105</v>
      </c>
      <c r="M6441">
        <v>12</v>
      </c>
      <c r="N6441">
        <v>2023</v>
      </c>
      <c r="O6441" s="24">
        <v>0.65037037037037038</v>
      </c>
      <c r="P6441">
        <v>0</v>
      </c>
      <c r="Q6441" s="1">
        <v>45267</v>
      </c>
      <c r="R6441" s="24">
        <v>0.66138888888888892</v>
      </c>
      <c r="S6441" s="24">
        <v>1.1018518518518518E-2</v>
      </c>
      <c r="T6441" s="23" t="s">
        <v>1864</v>
      </c>
      <c r="U6441" s="23" t="s">
        <v>112</v>
      </c>
      <c r="V6441">
        <v>0</v>
      </c>
      <c r="W6441" s="23" t="s">
        <v>108</v>
      </c>
      <c r="X6441" s="23" t="s">
        <v>108</v>
      </c>
      <c r="Y6441" s="23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207198408</v>
      </c>
      <c r="B6442">
        <v>207198408</v>
      </c>
      <c r="C6442">
        <v>547</v>
      </c>
      <c r="D6442" s="23" t="s">
        <v>103</v>
      </c>
      <c r="E6442">
        <v>998</v>
      </c>
      <c r="F6442">
        <v>9988693939</v>
      </c>
      <c r="G6442" s="23" t="s">
        <v>33</v>
      </c>
      <c r="H6442" s="23" t="s">
        <v>103</v>
      </c>
      <c r="I6442" s="1">
        <v>45267</v>
      </c>
      <c r="J6442" s="23" t="s">
        <v>1711</v>
      </c>
      <c r="K6442">
        <v>5</v>
      </c>
      <c r="L6442" s="23" t="s">
        <v>105</v>
      </c>
      <c r="M6442">
        <v>12</v>
      </c>
      <c r="N6442">
        <v>2023</v>
      </c>
      <c r="O6442" s="24">
        <v>0.64409722222222221</v>
      </c>
      <c r="P6442">
        <v>0</v>
      </c>
      <c r="Q6442" s="1">
        <v>45267</v>
      </c>
      <c r="R6442" s="24">
        <v>0.66150462962962964</v>
      </c>
      <c r="S6442" s="24">
        <v>1.7407407407407406E-2</v>
      </c>
      <c r="T6442" s="23" t="s">
        <v>118</v>
      </c>
      <c r="U6442" s="23" t="s">
        <v>107</v>
      </c>
      <c r="V6442">
        <v>0</v>
      </c>
      <c r="W6442" s="23" t="s">
        <v>108</v>
      </c>
      <c r="X6442" s="23" t="s">
        <v>108</v>
      </c>
      <c r="Y6442" s="23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207200621</v>
      </c>
      <c r="B6443">
        <v>207200621</v>
      </c>
      <c r="C6443">
        <v>547</v>
      </c>
      <c r="D6443" s="23" t="s">
        <v>103</v>
      </c>
      <c r="E6443">
        <v>301</v>
      </c>
      <c r="F6443">
        <v>3012916218</v>
      </c>
      <c r="G6443" s="23" t="s">
        <v>101</v>
      </c>
      <c r="H6443" s="23" t="s">
        <v>103</v>
      </c>
      <c r="I6443" s="1">
        <v>45267</v>
      </c>
      <c r="J6443" s="23" t="s">
        <v>1711</v>
      </c>
      <c r="K6443">
        <v>5</v>
      </c>
      <c r="L6443" s="23" t="s">
        <v>105</v>
      </c>
      <c r="M6443">
        <v>12</v>
      </c>
      <c r="N6443">
        <v>2023</v>
      </c>
      <c r="O6443" s="24">
        <v>0.64884259259259258</v>
      </c>
      <c r="P6443">
        <v>0</v>
      </c>
      <c r="Q6443" s="1">
        <v>45267</v>
      </c>
      <c r="R6443" s="24">
        <v>0.66159722222222217</v>
      </c>
      <c r="S6443" s="24">
        <v>1.275462962962963E-2</v>
      </c>
      <c r="T6443" s="23" t="s">
        <v>1865</v>
      </c>
      <c r="U6443" s="23" t="s">
        <v>107</v>
      </c>
      <c r="V6443">
        <v>0</v>
      </c>
      <c r="W6443" s="23" t="s">
        <v>108</v>
      </c>
      <c r="X6443" s="23" t="s">
        <v>108</v>
      </c>
      <c r="Y6443" s="2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207202932</v>
      </c>
      <c r="B6444">
        <v>207202932</v>
      </c>
      <c r="C6444">
        <v>547</v>
      </c>
      <c r="D6444" s="23" t="s">
        <v>103</v>
      </c>
      <c r="E6444">
        <v>546</v>
      </c>
      <c r="F6444">
        <v>5462008171</v>
      </c>
      <c r="G6444" s="23" t="s">
        <v>101</v>
      </c>
      <c r="H6444" s="23" t="s">
        <v>103</v>
      </c>
      <c r="I6444" s="1">
        <v>45267</v>
      </c>
      <c r="J6444" s="23" t="s">
        <v>1711</v>
      </c>
      <c r="K6444">
        <v>5</v>
      </c>
      <c r="L6444" s="23" t="s">
        <v>105</v>
      </c>
      <c r="M6444">
        <v>12</v>
      </c>
      <c r="N6444">
        <v>2023</v>
      </c>
      <c r="O6444" s="24">
        <v>0.65327546296296302</v>
      </c>
      <c r="P6444">
        <v>0</v>
      </c>
      <c r="Q6444" s="1">
        <v>45267</v>
      </c>
      <c r="R6444" s="24">
        <v>0.66274305555555557</v>
      </c>
      <c r="S6444" s="24">
        <v>9.4675925925925934E-3</v>
      </c>
      <c r="T6444" s="23" t="s">
        <v>131</v>
      </c>
      <c r="U6444" s="23" t="s">
        <v>107</v>
      </c>
      <c r="V6444">
        <v>0</v>
      </c>
      <c r="W6444" s="23" t="s">
        <v>108</v>
      </c>
      <c r="X6444" s="23" t="s">
        <v>108</v>
      </c>
      <c r="Y6444" s="23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207203948</v>
      </c>
      <c r="B6445">
        <v>207203948</v>
      </c>
      <c r="C6445">
        <v>547</v>
      </c>
      <c r="D6445" s="23" t="s">
        <v>103</v>
      </c>
      <c r="E6445">
        <v>172</v>
      </c>
      <c r="F6445">
        <v>1726617281</v>
      </c>
      <c r="G6445" s="23" t="s">
        <v>12</v>
      </c>
      <c r="H6445" s="23" t="s">
        <v>103</v>
      </c>
      <c r="I6445" s="1">
        <v>45267</v>
      </c>
      <c r="J6445" s="23" t="s">
        <v>1711</v>
      </c>
      <c r="K6445">
        <v>5</v>
      </c>
      <c r="L6445" s="23" t="s">
        <v>105</v>
      </c>
      <c r="M6445">
        <v>12</v>
      </c>
      <c r="N6445">
        <v>2023</v>
      </c>
      <c r="O6445" s="24">
        <v>0.65530092592592593</v>
      </c>
      <c r="P6445">
        <v>0</v>
      </c>
      <c r="Q6445" s="1">
        <v>45267</v>
      </c>
      <c r="R6445" s="24">
        <v>0.663599537037037</v>
      </c>
      <c r="S6445" s="24">
        <v>8.2986111111111108E-3</v>
      </c>
      <c r="T6445" s="23" t="s">
        <v>141</v>
      </c>
      <c r="U6445" s="23" t="s">
        <v>107</v>
      </c>
      <c r="V6445">
        <v>0</v>
      </c>
      <c r="W6445" s="23" t="s">
        <v>108</v>
      </c>
      <c r="X6445" s="23" t="s">
        <v>108</v>
      </c>
      <c r="Y6445" s="23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207205611</v>
      </c>
      <c r="B6446">
        <v>207205611</v>
      </c>
      <c r="C6446">
        <v>547</v>
      </c>
      <c r="D6446" s="23" t="s">
        <v>103</v>
      </c>
      <c r="E6446">
        <v>733</v>
      </c>
      <c r="F6446">
        <v>7330639755</v>
      </c>
      <c r="G6446" s="23" t="s">
        <v>22</v>
      </c>
      <c r="H6446" s="23" t="s">
        <v>103</v>
      </c>
      <c r="I6446" s="1">
        <v>45267</v>
      </c>
      <c r="J6446" s="23" t="s">
        <v>1711</v>
      </c>
      <c r="K6446">
        <v>5</v>
      </c>
      <c r="L6446" s="23" t="s">
        <v>105</v>
      </c>
      <c r="M6446">
        <v>12</v>
      </c>
      <c r="N6446">
        <v>2023</v>
      </c>
      <c r="O6446" s="24">
        <v>0.6586805555555556</v>
      </c>
      <c r="P6446">
        <v>0</v>
      </c>
      <c r="Q6446" s="1">
        <v>45267</v>
      </c>
      <c r="R6446" s="24">
        <v>0.66490740740740739</v>
      </c>
      <c r="S6446" s="24">
        <v>6.2268518518518515E-3</v>
      </c>
      <c r="T6446" s="23" t="s">
        <v>126</v>
      </c>
      <c r="U6446" s="23" t="s">
        <v>107</v>
      </c>
      <c r="V6446">
        <v>0</v>
      </c>
      <c r="W6446" s="23" t="s">
        <v>108</v>
      </c>
      <c r="X6446" s="23" t="s">
        <v>108</v>
      </c>
      <c r="Y6446" s="23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207196101</v>
      </c>
      <c r="B6447">
        <v>207196101</v>
      </c>
      <c r="C6447">
        <v>547</v>
      </c>
      <c r="D6447" s="23" t="s">
        <v>103</v>
      </c>
      <c r="E6447">
        <v>767</v>
      </c>
      <c r="F6447">
        <v>7676881642</v>
      </c>
      <c r="G6447" s="23" t="s">
        <v>19</v>
      </c>
      <c r="H6447" s="23" t="s">
        <v>103</v>
      </c>
      <c r="I6447" s="1">
        <v>45267</v>
      </c>
      <c r="J6447" s="23" t="s">
        <v>1711</v>
      </c>
      <c r="K6447">
        <v>5</v>
      </c>
      <c r="L6447" s="23" t="s">
        <v>105</v>
      </c>
      <c r="M6447">
        <v>12</v>
      </c>
      <c r="N6447">
        <v>2023</v>
      </c>
      <c r="O6447" s="24">
        <v>0.63930555555555557</v>
      </c>
      <c r="P6447">
        <v>0</v>
      </c>
      <c r="Q6447" s="1">
        <v>45267</v>
      </c>
      <c r="R6447" s="24">
        <v>0.66524305555555552</v>
      </c>
      <c r="S6447" s="24">
        <v>2.5937499999999999E-2</v>
      </c>
      <c r="T6447" s="23" t="s">
        <v>116</v>
      </c>
      <c r="U6447" s="23" t="s">
        <v>107</v>
      </c>
      <c r="V6447">
        <v>0</v>
      </c>
      <c r="W6447" s="23" t="s">
        <v>108</v>
      </c>
      <c r="X6447" s="23" t="s">
        <v>108</v>
      </c>
      <c r="Y6447" s="23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207195513</v>
      </c>
      <c r="B6448">
        <v>207195513</v>
      </c>
      <c r="C6448">
        <v>547</v>
      </c>
      <c r="D6448" s="23" t="s">
        <v>103</v>
      </c>
      <c r="E6448">
        <v>413</v>
      </c>
      <c r="F6448">
        <v>4137157336</v>
      </c>
      <c r="G6448" s="23" t="s">
        <v>25</v>
      </c>
      <c r="H6448" s="23" t="s">
        <v>103</v>
      </c>
      <c r="I6448" s="1">
        <v>45267</v>
      </c>
      <c r="J6448" s="23" t="s">
        <v>1711</v>
      </c>
      <c r="K6448">
        <v>5</v>
      </c>
      <c r="L6448" s="23" t="s">
        <v>105</v>
      </c>
      <c r="M6448">
        <v>12</v>
      </c>
      <c r="N6448">
        <v>2023</v>
      </c>
      <c r="O6448" s="24">
        <v>0.63810185185185186</v>
      </c>
      <c r="P6448">
        <v>0</v>
      </c>
      <c r="Q6448" s="1">
        <v>45267</v>
      </c>
      <c r="R6448" s="24">
        <v>0.66608796296296291</v>
      </c>
      <c r="S6448" s="24">
        <v>2.7986111111111111E-2</v>
      </c>
      <c r="T6448" s="23" t="s">
        <v>118</v>
      </c>
      <c r="U6448" s="23" t="s">
        <v>107</v>
      </c>
      <c r="V6448">
        <v>0</v>
      </c>
      <c r="W6448" s="23" t="s">
        <v>108</v>
      </c>
      <c r="X6448" s="23" t="s">
        <v>108</v>
      </c>
      <c r="Y6448" s="23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207205708</v>
      </c>
      <c r="B6449">
        <v>207205708</v>
      </c>
      <c r="C6449">
        <v>547</v>
      </c>
      <c r="D6449" s="23" t="s">
        <v>103</v>
      </c>
      <c r="E6449">
        <v>256</v>
      </c>
      <c r="F6449">
        <v>2569285949</v>
      </c>
      <c r="G6449" s="23" t="s">
        <v>101</v>
      </c>
      <c r="H6449" s="23" t="s">
        <v>103</v>
      </c>
      <c r="I6449" s="1">
        <v>45267</v>
      </c>
      <c r="J6449" s="23" t="s">
        <v>1711</v>
      </c>
      <c r="K6449">
        <v>5</v>
      </c>
      <c r="L6449" s="23" t="s">
        <v>105</v>
      </c>
      <c r="M6449">
        <v>12</v>
      </c>
      <c r="N6449">
        <v>2023</v>
      </c>
      <c r="O6449" s="24">
        <v>0.65887731481481482</v>
      </c>
      <c r="P6449">
        <v>0</v>
      </c>
      <c r="Q6449" s="1">
        <v>45267</v>
      </c>
      <c r="R6449" s="24">
        <v>0.66677083333333331</v>
      </c>
      <c r="S6449" s="24">
        <v>7.8935185185185185E-3</v>
      </c>
      <c r="T6449" s="23" t="s">
        <v>1866</v>
      </c>
      <c r="U6449" s="23" t="s">
        <v>107</v>
      </c>
      <c r="V6449">
        <v>0</v>
      </c>
      <c r="W6449" s="23" t="s">
        <v>108</v>
      </c>
      <c r="X6449" s="23" t="s">
        <v>108</v>
      </c>
      <c r="Y6449" s="23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207205564</v>
      </c>
      <c r="B6450">
        <v>207205564</v>
      </c>
      <c r="C6450">
        <v>547</v>
      </c>
      <c r="D6450" s="23" t="s">
        <v>103</v>
      </c>
      <c r="E6450">
        <v>885</v>
      </c>
      <c r="F6450">
        <v>8854274776</v>
      </c>
      <c r="G6450" s="23" t="s">
        <v>101</v>
      </c>
      <c r="H6450" s="23" t="s">
        <v>103</v>
      </c>
      <c r="I6450" s="1">
        <v>45267</v>
      </c>
      <c r="J6450" s="23" t="s">
        <v>1711</v>
      </c>
      <c r="K6450">
        <v>5</v>
      </c>
      <c r="L6450" s="23" t="s">
        <v>105</v>
      </c>
      <c r="M6450">
        <v>12</v>
      </c>
      <c r="N6450">
        <v>2023</v>
      </c>
      <c r="O6450" s="24">
        <v>0.65857638888888892</v>
      </c>
      <c r="P6450">
        <v>0</v>
      </c>
      <c r="Q6450" s="1">
        <v>45267</v>
      </c>
      <c r="R6450" s="24">
        <v>0.666875</v>
      </c>
      <c r="S6450" s="24">
        <v>8.2986111111111108E-3</v>
      </c>
      <c r="T6450" s="23" t="s">
        <v>1867</v>
      </c>
      <c r="U6450" s="23" t="s">
        <v>107</v>
      </c>
      <c r="V6450">
        <v>0</v>
      </c>
      <c r="W6450" s="23" t="s">
        <v>108</v>
      </c>
      <c r="X6450" s="23" t="s">
        <v>108</v>
      </c>
      <c r="Y6450" s="23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207206104</v>
      </c>
      <c r="B6451">
        <v>207206104</v>
      </c>
      <c r="C6451">
        <v>547</v>
      </c>
      <c r="D6451" s="23" t="s">
        <v>103</v>
      </c>
      <c r="E6451">
        <v>878</v>
      </c>
      <c r="F6451">
        <v>8784395242</v>
      </c>
      <c r="G6451" s="23" t="s">
        <v>31</v>
      </c>
      <c r="H6451" s="23" t="s">
        <v>103</v>
      </c>
      <c r="I6451" s="1">
        <v>45267</v>
      </c>
      <c r="J6451" s="23" t="s">
        <v>1711</v>
      </c>
      <c r="K6451">
        <v>5</v>
      </c>
      <c r="L6451" s="23" t="s">
        <v>105</v>
      </c>
      <c r="M6451">
        <v>12</v>
      </c>
      <c r="N6451">
        <v>2023</v>
      </c>
      <c r="O6451" s="24">
        <v>0.65969907407407402</v>
      </c>
      <c r="P6451">
        <v>0</v>
      </c>
      <c r="Q6451" s="1">
        <v>45267</v>
      </c>
      <c r="R6451" s="24">
        <v>0.66758101851851848</v>
      </c>
      <c r="S6451" s="24">
        <v>7.8819444444444449E-3</v>
      </c>
      <c r="T6451" s="23" t="s">
        <v>169</v>
      </c>
      <c r="U6451" s="23" t="s">
        <v>107</v>
      </c>
      <c r="V6451">
        <v>0</v>
      </c>
      <c r="W6451" s="23" t="s">
        <v>108</v>
      </c>
      <c r="X6451" s="23" t="s">
        <v>108</v>
      </c>
      <c r="Y6451" s="23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207201798</v>
      </c>
      <c r="B6452">
        <v>207201798</v>
      </c>
      <c r="C6452">
        <v>547</v>
      </c>
      <c r="D6452" s="23" t="s">
        <v>103</v>
      </c>
      <c r="E6452">
        <v>749</v>
      </c>
      <c r="F6452">
        <v>7493518775</v>
      </c>
      <c r="G6452" s="23" t="s">
        <v>30</v>
      </c>
      <c r="H6452" s="23" t="s">
        <v>103</v>
      </c>
      <c r="I6452" s="1">
        <v>45267</v>
      </c>
      <c r="J6452" s="23" t="s">
        <v>1711</v>
      </c>
      <c r="K6452">
        <v>5</v>
      </c>
      <c r="L6452" s="23" t="s">
        <v>105</v>
      </c>
      <c r="M6452">
        <v>12</v>
      </c>
      <c r="N6452">
        <v>2023</v>
      </c>
      <c r="O6452" s="24">
        <v>0.65112268518518523</v>
      </c>
      <c r="P6452">
        <v>0</v>
      </c>
      <c r="Q6452" s="1">
        <v>45267</v>
      </c>
      <c r="R6452" s="24">
        <v>0.66773148148148154</v>
      </c>
      <c r="S6452" s="24">
        <v>1.6608796296296295E-2</v>
      </c>
      <c r="T6452" s="23" t="s">
        <v>118</v>
      </c>
      <c r="U6452" s="23" t="s">
        <v>107</v>
      </c>
      <c r="V6452">
        <v>0</v>
      </c>
      <c r="W6452" s="23" t="s">
        <v>108</v>
      </c>
      <c r="X6452" s="23" t="s">
        <v>108</v>
      </c>
      <c r="Y6452" s="23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207202861</v>
      </c>
      <c r="B6453">
        <v>207202861</v>
      </c>
      <c r="C6453">
        <v>547</v>
      </c>
      <c r="D6453" s="23" t="s">
        <v>103</v>
      </c>
      <c r="E6453">
        <v>173</v>
      </c>
      <c r="F6453">
        <v>1735845827</v>
      </c>
      <c r="G6453" s="23" t="s">
        <v>12</v>
      </c>
      <c r="H6453" s="23" t="s">
        <v>103</v>
      </c>
      <c r="I6453" s="1">
        <v>45267</v>
      </c>
      <c r="J6453" s="23" t="s">
        <v>1711</v>
      </c>
      <c r="K6453">
        <v>5</v>
      </c>
      <c r="L6453" s="23" t="s">
        <v>105</v>
      </c>
      <c r="M6453">
        <v>12</v>
      </c>
      <c r="N6453">
        <v>2023</v>
      </c>
      <c r="O6453" s="24">
        <v>0.65312499999999996</v>
      </c>
      <c r="P6453">
        <v>0</v>
      </c>
      <c r="Q6453" s="1">
        <v>45267</v>
      </c>
      <c r="R6453" s="24">
        <v>0.66778935185185184</v>
      </c>
      <c r="S6453" s="24">
        <v>1.4664351851851852E-2</v>
      </c>
      <c r="T6453" s="23" t="s">
        <v>130</v>
      </c>
      <c r="U6453" s="23" t="s">
        <v>107</v>
      </c>
      <c r="V6453">
        <v>0</v>
      </c>
      <c r="W6453" s="23" t="s">
        <v>108</v>
      </c>
      <c r="X6453" s="23" t="s">
        <v>108</v>
      </c>
      <c r="Y6453" s="2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207199512</v>
      </c>
      <c r="B6454">
        <v>207199512</v>
      </c>
      <c r="C6454">
        <v>547</v>
      </c>
      <c r="D6454" s="23" t="s">
        <v>103</v>
      </c>
      <c r="E6454">
        <v>218</v>
      </c>
      <c r="F6454">
        <v>2181830920</v>
      </c>
      <c r="G6454" s="23" t="s">
        <v>101</v>
      </c>
      <c r="H6454" s="23" t="s">
        <v>103</v>
      </c>
      <c r="I6454" s="1">
        <v>45267</v>
      </c>
      <c r="J6454" s="23" t="s">
        <v>1711</v>
      </c>
      <c r="K6454">
        <v>5</v>
      </c>
      <c r="L6454" s="23" t="s">
        <v>105</v>
      </c>
      <c r="M6454">
        <v>12</v>
      </c>
      <c r="N6454">
        <v>2023</v>
      </c>
      <c r="O6454" s="24">
        <v>0.64641203703703709</v>
      </c>
      <c r="P6454">
        <v>0</v>
      </c>
      <c r="Q6454" s="1">
        <v>45267</v>
      </c>
      <c r="R6454" s="24">
        <v>0.66780092592592588</v>
      </c>
      <c r="S6454" s="24">
        <v>2.1388888888888888E-2</v>
      </c>
      <c r="T6454" s="23" t="s">
        <v>153</v>
      </c>
      <c r="U6454" s="23" t="s">
        <v>107</v>
      </c>
      <c r="V6454">
        <v>0</v>
      </c>
      <c r="W6454" s="23" t="s">
        <v>108</v>
      </c>
      <c r="X6454" s="23" t="s">
        <v>108</v>
      </c>
      <c r="Y6454" s="23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207198388</v>
      </c>
      <c r="B6455">
        <v>207198388</v>
      </c>
      <c r="C6455">
        <v>547</v>
      </c>
      <c r="D6455" s="23" t="s">
        <v>103</v>
      </c>
      <c r="E6455">
        <v>668</v>
      </c>
      <c r="F6455">
        <v>6681681606</v>
      </c>
      <c r="G6455" s="23" t="s">
        <v>29</v>
      </c>
      <c r="H6455" s="23" t="s">
        <v>103</v>
      </c>
      <c r="I6455" s="1">
        <v>45267</v>
      </c>
      <c r="J6455" s="23" t="s">
        <v>1711</v>
      </c>
      <c r="K6455">
        <v>5</v>
      </c>
      <c r="L6455" s="23" t="s">
        <v>105</v>
      </c>
      <c r="M6455">
        <v>12</v>
      </c>
      <c r="N6455">
        <v>2023</v>
      </c>
      <c r="O6455" s="24">
        <v>0.64405092592592594</v>
      </c>
      <c r="P6455">
        <v>0</v>
      </c>
      <c r="Q6455" s="1">
        <v>45267</v>
      </c>
      <c r="R6455" s="24">
        <v>0.66790509259259256</v>
      </c>
      <c r="S6455" s="24">
        <v>2.3854166666666666E-2</v>
      </c>
      <c r="T6455" s="23" t="s">
        <v>1868</v>
      </c>
      <c r="U6455" s="23" t="s">
        <v>112</v>
      </c>
      <c r="V6455">
        <v>0</v>
      </c>
      <c r="W6455" s="23" t="s">
        <v>108</v>
      </c>
      <c r="X6455" s="23" t="s">
        <v>108</v>
      </c>
      <c r="Y6455" s="23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207198155</v>
      </c>
      <c r="B6456">
        <v>207198155</v>
      </c>
      <c r="C6456">
        <v>547</v>
      </c>
      <c r="D6456" s="23" t="s">
        <v>103</v>
      </c>
      <c r="E6456">
        <v>374</v>
      </c>
      <c r="F6456">
        <v>3744621025</v>
      </c>
      <c r="G6456" s="23" t="s">
        <v>24</v>
      </c>
      <c r="H6456" s="23" t="s">
        <v>103</v>
      </c>
      <c r="I6456" s="1">
        <v>45267</v>
      </c>
      <c r="J6456" s="23" t="s">
        <v>1711</v>
      </c>
      <c r="K6456">
        <v>5</v>
      </c>
      <c r="L6456" s="23" t="s">
        <v>105</v>
      </c>
      <c r="M6456">
        <v>12</v>
      </c>
      <c r="N6456">
        <v>2023</v>
      </c>
      <c r="O6456" s="24">
        <v>0.64357638888888891</v>
      </c>
      <c r="P6456">
        <v>0</v>
      </c>
      <c r="Q6456" s="1">
        <v>45267</v>
      </c>
      <c r="R6456" s="24">
        <v>0.66800925925925925</v>
      </c>
      <c r="S6456" s="24">
        <v>2.4432870370370369E-2</v>
      </c>
      <c r="T6456" s="23" t="s">
        <v>118</v>
      </c>
      <c r="U6456" s="23" t="s">
        <v>107</v>
      </c>
      <c r="V6456">
        <v>0</v>
      </c>
      <c r="W6456" s="23" t="s">
        <v>108</v>
      </c>
      <c r="X6456" s="23" t="s">
        <v>108</v>
      </c>
      <c r="Y6456" s="23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207190544</v>
      </c>
      <c r="B6457">
        <v>207190544</v>
      </c>
      <c r="C6457">
        <v>547</v>
      </c>
      <c r="D6457" s="23" t="s">
        <v>103</v>
      </c>
      <c r="E6457">
        <v>453</v>
      </c>
      <c r="F6457">
        <v>4535067256</v>
      </c>
      <c r="G6457" s="23" t="s">
        <v>15</v>
      </c>
      <c r="H6457" s="23" t="s">
        <v>103</v>
      </c>
      <c r="I6457" s="1">
        <v>45267</v>
      </c>
      <c r="J6457" s="23" t="s">
        <v>1711</v>
      </c>
      <c r="K6457">
        <v>5</v>
      </c>
      <c r="L6457" s="23" t="s">
        <v>105</v>
      </c>
      <c r="M6457">
        <v>12</v>
      </c>
      <c r="N6457">
        <v>2023</v>
      </c>
      <c r="O6457" s="24">
        <v>0.6272685185185185</v>
      </c>
      <c r="P6457">
        <v>0</v>
      </c>
      <c r="Q6457" s="1">
        <v>45267</v>
      </c>
      <c r="R6457" s="24">
        <v>0.6680787037037037</v>
      </c>
      <c r="S6457" s="24">
        <v>4.0810185185185185E-2</v>
      </c>
      <c r="T6457" s="23" t="s">
        <v>1869</v>
      </c>
      <c r="U6457" s="23" t="s">
        <v>107</v>
      </c>
      <c r="V6457">
        <v>0</v>
      </c>
      <c r="W6457" s="23" t="s">
        <v>108</v>
      </c>
      <c r="X6457" s="23" t="s">
        <v>108</v>
      </c>
      <c r="Y6457" s="23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207205176</v>
      </c>
      <c r="B6458">
        <v>207205176</v>
      </c>
      <c r="C6458">
        <v>547</v>
      </c>
      <c r="D6458" s="23" t="s">
        <v>103</v>
      </c>
      <c r="E6458">
        <v>184</v>
      </c>
      <c r="F6458">
        <v>1849248893</v>
      </c>
      <c r="G6458" s="23" t="s">
        <v>12</v>
      </c>
      <c r="H6458" s="23" t="s">
        <v>103</v>
      </c>
      <c r="I6458" s="1">
        <v>45267</v>
      </c>
      <c r="J6458" s="23" t="s">
        <v>1711</v>
      </c>
      <c r="K6458">
        <v>5</v>
      </c>
      <c r="L6458" s="23" t="s">
        <v>105</v>
      </c>
      <c r="M6458">
        <v>12</v>
      </c>
      <c r="N6458">
        <v>2023</v>
      </c>
      <c r="O6458" s="24">
        <v>0.65774305555555557</v>
      </c>
      <c r="P6458">
        <v>0</v>
      </c>
      <c r="Q6458" s="1">
        <v>45267</v>
      </c>
      <c r="R6458" s="24">
        <v>0.6684606481481481</v>
      </c>
      <c r="S6458" s="24">
        <v>1.0717592592592593E-2</v>
      </c>
      <c r="T6458" s="23" t="s">
        <v>1870</v>
      </c>
      <c r="U6458" s="23" t="s">
        <v>107</v>
      </c>
      <c r="V6458">
        <v>0</v>
      </c>
      <c r="W6458" s="23" t="s">
        <v>108</v>
      </c>
      <c r="X6458" s="23" t="s">
        <v>108</v>
      </c>
      <c r="Y6458" s="23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207199480</v>
      </c>
      <c r="B6459">
        <v>207199480</v>
      </c>
      <c r="C6459">
        <v>547</v>
      </c>
      <c r="D6459" s="23" t="s">
        <v>103</v>
      </c>
      <c r="E6459">
        <v>415</v>
      </c>
      <c r="F6459">
        <v>4154086962</v>
      </c>
      <c r="G6459" s="23" t="s">
        <v>25</v>
      </c>
      <c r="H6459" s="23" t="s">
        <v>103</v>
      </c>
      <c r="I6459" s="1">
        <v>45267</v>
      </c>
      <c r="J6459" s="23" t="s">
        <v>1711</v>
      </c>
      <c r="K6459">
        <v>5</v>
      </c>
      <c r="L6459" s="23" t="s">
        <v>105</v>
      </c>
      <c r="M6459">
        <v>12</v>
      </c>
      <c r="N6459">
        <v>2023</v>
      </c>
      <c r="O6459" s="24">
        <v>0.64634259259259264</v>
      </c>
      <c r="P6459">
        <v>0</v>
      </c>
      <c r="Q6459" s="1">
        <v>45267</v>
      </c>
      <c r="R6459" s="24">
        <v>0.66925925925925922</v>
      </c>
      <c r="S6459" s="24">
        <v>2.2916666666666665E-2</v>
      </c>
      <c r="T6459" s="23" t="s">
        <v>1871</v>
      </c>
      <c r="U6459" s="23" t="s">
        <v>107</v>
      </c>
      <c r="V6459">
        <v>0</v>
      </c>
      <c r="W6459" s="23" t="s">
        <v>108</v>
      </c>
      <c r="X6459" s="23" t="s">
        <v>108</v>
      </c>
      <c r="Y6459" s="23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207194595</v>
      </c>
      <c r="B6460">
        <v>207194595</v>
      </c>
      <c r="C6460">
        <v>547</v>
      </c>
      <c r="D6460" s="23" t="s">
        <v>103</v>
      </c>
      <c r="E6460">
        <v>663</v>
      </c>
      <c r="F6460">
        <v>6638775415</v>
      </c>
      <c r="G6460" s="23" t="s">
        <v>11</v>
      </c>
      <c r="H6460" s="23" t="s">
        <v>103</v>
      </c>
      <c r="I6460" s="1">
        <v>45267</v>
      </c>
      <c r="J6460" s="23" t="s">
        <v>1711</v>
      </c>
      <c r="K6460">
        <v>5</v>
      </c>
      <c r="L6460" s="23" t="s">
        <v>105</v>
      </c>
      <c r="M6460">
        <v>12</v>
      </c>
      <c r="N6460">
        <v>2023</v>
      </c>
      <c r="O6460" s="24">
        <v>0.63607638888888884</v>
      </c>
      <c r="P6460">
        <v>0</v>
      </c>
      <c r="Q6460" s="1">
        <v>45267</v>
      </c>
      <c r="R6460" s="24">
        <v>0.6696064814814815</v>
      </c>
      <c r="S6460" s="24">
        <v>3.3530092592592591E-2</v>
      </c>
      <c r="T6460" s="23" t="s">
        <v>126</v>
      </c>
      <c r="U6460" s="23" t="s">
        <v>107</v>
      </c>
      <c r="V6460">
        <v>0</v>
      </c>
      <c r="W6460" s="23" t="s">
        <v>108</v>
      </c>
      <c r="X6460" s="23" t="s">
        <v>108</v>
      </c>
      <c r="Y6460" s="23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207207535</v>
      </c>
      <c r="B6461">
        <v>207207535</v>
      </c>
      <c r="C6461">
        <v>547</v>
      </c>
      <c r="D6461" s="23" t="s">
        <v>103</v>
      </c>
      <c r="E6461">
        <v>456</v>
      </c>
      <c r="F6461">
        <v>4561028095</v>
      </c>
      <c r="G6461" s="23" t="s">
        <v>25</v>
      </c>
      <c r="H6461" s="23" t="s">
        <v>103</v>
      </c>
      <c r="I6461" s="1">
        <v>45267</v>
      </c>
      <c r="J6461" s="23" t="s">
        <v>1711</v>
      </c>
      <c r="K6461">
        <v>5</v>
      </c>
      <c r="L6461" s="23" t="s">
        <v>105</v>
      </c>
      <c r="M6461">
        <v>12</v>
      </c>
      <c r="N6461">
        <v>2023</v>
      </c>
      <c r="O6461" s="24">
        <v>0.66268518518518515</v>
      </c>
      <c r="P6461">
        <v>0</v>
      </c>
      <c r="Q6461" s="1">
        <v>45267</v>
      </c>
      <c r="R6461" s="24">
        <v>0.66964120370370372</v>
      </c>
      <c r="S6461" s="24">
        <v>6.9560185185185185E-3</v>
      </c>
      <c r="T6461" s="23" t="s">
        <v>142</v>
      </c>
      <c r="U6461" s="23" t="s">
        <v>107</v>
      </c>
      <c r="V6461">
        <v>0</v>
      </c>
      <c r="W6461" s="23" t="s">
        <v>108</v>
      </c>
      <c r="X6461" s="23" t="s">
        <v>108</v>
      </c>
      <c r="Y6461" s="23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207207637</v>
      </c>
      <c r="B6462">
        <v>207207637</v>
      </c>
      <c r="C6462">
        <v>547</v>
      </c>
      <c r="D6462" s="23" t="s">
        <v>103</v>
      </c>
      <c r="E6462">
        <v>998</v>
      </c>
      <c r="F6462">
        <v>9988693939</v>
      </c>
      <c r="G6462" s="23" t="s">
        <v>33</v>
      </c>
      <c r="H6462" s="23" t="s">
        <v>103</v>
      </c>
      <c r="I6462" s="1">
        <v>45267</v>
      </c>
      <c r="J6462" s="23" t="s">
        <v>1711</v>
      </c>
      <c r="K6462">
        <v>5</v>
      </c>
      <c r="L6462" s="23" t="s">
        <v>105</v>
      </c>
      <c r="M6462">
        <v>12</v>
      </c>
      <c r="N6462">
        <v>2023</v>
      </c>
      <c r="O6462" s="24">
        <v>0.66296296296296298</v>
      </c>
      <c r="P6462">
        <v>0</v>
      </c>
      <c r="Q6462" s="1">
        <v>45267</v>
      </c>
      <c r="R6462" s="24">
        <v>0.66993055555555558</v>
      </c>
      <c r="S6462" s="24">
        <v>6.9675925925925929E-3</v>
      </c>
      <c r="T6462" s="23" t="s">
        <v>142</v>
      </c>
      <c r="U6462" s="23" t="s">
        <v>107</v>
      </c>
      <c r="V6462">
        <v>0</v>
      </c>
      <c r="W6462" s="23" t="s">
        <v>108</v>
      </c>
      <c r="X6462" s="23" t="s">
        <v>108</v>
      </c>
      <c r="Y6462" s="23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207201737</v>
      </c>
      <c r="B6463">
        <v>207201737</v>
      </c>
      <c r="C6463">
        <v>547</v>
      </c>
      <c r="D6463" s="23" t="s">
        <v>103</v>
      </c>
      <c r="E6463">
        <v>808</v>
      </c>
      <c r="F6463">
        <v>8087965667</v>
      </c>
      <c r="G6463" s="23" t="s">
        <v>101</v>
      </c>
      <c r="H6463" s="23" t="s">
        <v>103</v>
      </c>
      <c r="I6463" s="1">
        <v>45267</v>
      </c>
      <c r="J6463" s="23" t="s">
        <v>1711</v>
      </c>
      <c r="K6463">
        <v>5</v>
      </c>
      <c r="L6463" s="23" t="s">
        <v>105</v>
      </c>
      <c r="M6463">
        <v>12</v>
      </c>
      <c r="N6463">
        <v>2023</v>
      </c>
      <c r="O6463" s="24">
        <v>0.65099537037037036</v>
      </c>
      <c r="P6463">
        <v>0</v>
      </c>
      <c r="Q6463" s="1">
        <v>45267</v>
      </c>
      <c r="R6463" s="24">
        <v>0.67069444444444448</v>
      </c>
      <c r="S6463" s="24">
        <v>1.9699074074074074E-2</v>
      </c>
      <c r="T6463" s="23" t="s">
        <v>118</v>
      </c>
      <c r="U6463" s="23" t="s">
        <v>107</v>
      </c>
      <c r="V6463">
        <v>0</v>
      </c>
      <c r="W6463" s="23" t="s">
        <v>108</v>
      </c>
      <c r="X6463" s="23" t="s">
        <v>108</v>
      </c>
      <c r="Y6463" s="2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207206290</v>
      </c>
      <c r="B6464">
        <v>207206290</v>
      </c>
      <c r="C6464">
        <v>547</v>
      </c>
      <c r="D6464" s="23" t="s">
        <v>103</v>
      </c>
      <c r="E6464">
        <v>853</v>
      </c>
      <c r="F6464">
        <v>8535174752</v>
      </c>
      <c r="G6464" s="23" t="s">
        <v>101</v>
      </c>
      <c r="H6464" s="23" t="s">
        <v>103</v>
      </c>
      <c r="I6464" s="1">
        <v>45267</v>
      </c>
      <c r="J6464" s="23" t="s">
        <v>1711</v>
      </c>
      <c r="K6464">
        <v>5</v>
      </c>
      <c r="L6464" s="23" t="s">
        <v>105</v>
      </c>
      <c r="M6464">
        <v>12</v>
      </c>
      <c r="N6464">
        <v>2023</v>
      </c>
      <c r="O6464" s="24">
        <v>0.66008101851851853</v>
      </c>
      <c r="P6464">
        <v>0</v>
      </c>
      <c r="Q6464" s="1">
        <v>45267</v>
      </c>
      <c r="R6464" s="24">
        <v>0.67072916666666671</v>
      </c>
      <c r="S6464" s="24">
        <v>1.0648148148148148E-2</v>
      </c>
      <c r="T6464" s="23" t="s">
        <v>43</v>
      </c>
      <c r="U6464" s="23" t="s">
        <v>107</v>
      </c>
      <c r="V6464">
        <v>0</v>
      </c>
      <c r="W6464" s="23" t="s">
        <v>108</v>
      </c>
      <c r="X6464" s="23" t="s">
        <v>108</v>
      </c>
      <c r="Y6464" s="23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207208183</v>
      </c>
      <c r="B6465">
        <v>207208183</v>
      </c>
      <c r="C6465">
        <v>547</v>
      </c>
      <c r="D6465" s="23" t="s">
        <v>103</v>
      </c>
      <c r="E6465">
        <v>307</v>
      </c>
      <c r="F6465">
        <v>3070870895</v>
      </c>
      <c r="G6465" s="23" t="s">
        <v>101</v>
      </c>
      <c r="H6465" s="23" t="s">
        <v>103</v>
      </c>
      <c r="I6465" s="1">
        <v>45267</v>
      </c>
      <c r="J6465" s="23" t="s">
        <v>1711</v>
      </c>
      <c r="K6465">
        <v>5</v>
      </c>
      <c r="L6465" s="23" t="s">
        <v>105</v>
      </c>
      <c r="M6465">
        <v>12</v>
      </c>
      <c r="N6465">
        <v>2023</v>
      </c>
      <c r="O6465" s="24">
        <v>0.6640625</v>
      </c>
      <c r="P6465">
        <v>0</v>
      </c>
      <c r="Q6465" s="1">
        <v>45267</v>
      </c>
      <c r="R6465" s="24">
        <v>0.67103009259259261</v>
      </c>
      <c r="S6465" s="24">
        <v>6.9675925925925929E-3</v>
      </c>
      <c r="T6465" s="23" t="s">
        <v>185</v>
      </c>
      <c r="U6465" s="23" t="s">
        <v>107</v>
      </c>
      <c r="V6465">
        <v>0</v>
      </c>
      <c r="W6465" s="23" t="s">
        <v>108</v>
      </c>
      <c r="X6465" s="23" t="s">
        <v>108</v>
      </c>
      <c r="Y6465" s="23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207205354</v>
      </c>
      <c r="B6466">
        <v>207205354</v>
      </c>
      <c r="C6466">
        <v>547</v>
      </c>
      <c r="D6466" s="23" t="s">
        <v>103</v>
      </c>
      <c r="E6466">
        <v>267</v>
      </c>
      <c r="F6466">
        <v>2671853160</v>
      </c>
      <c r="G6466" s="23" t="s">
        <v>101</v>
      </c>
      <c r="H6466" s="23" t="s">
        <v>103</v>
      </c>
      <c r="I6466" s="1">
        <v>45267</v>
      </c>
      <c r="J6466" s="23" t="s">
        <v>1711</v>
      </c>
      <c r="K6466">
        <v>5</v>
      </c>
      <c r="L6466" s="23" t="s">
        <v>105</v>
      </c>
      <c r="M6466">
        <v>12</v>
      </c>
      <c r="N6466">
        <v>2023</v>
      </c>
      <c r="O6466" s="24">
        <v>0.65812499999999996</v>
      </c>
      <c r="P6466">
        <v>0</v>
      </c>
      <c r="Q6466" s="1">
        <v>45267</v>
      </c>
      <c r="R6466" s="24">
        <v>0.67121527777777779</v>
      </c>
      <c r="S6466" s="24">
        <v>1.3090277777777777E-2</v>
      </c>
      <c r="T6466" s="23" t="s">
        <v>106</v>
      </c>
      <c r="U6466" s="23" t="s">
        <v>107</v>
      </c>
      <c r="V6466">
        <v>0</v>
      </c>
      <c r="W6466" s="23" t="s">
        <v>108</v>
      </c>
      <c r="X6466" s="23" t="s">
        <v>108</v>
      </c>
      <c r="Y6466" s="23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207207954</v>
      </c>
      <c r="B6467">
        <v>207207954</v>
      </c>
      <c r="C6467">
        <v>547</v>
      </c>
      <c r="D6467" s="23" t="s">
        <v>103</v>
      </c>
      <c r="E6467">
        <v>776</v>
      </c>
      <c r="F6467">
        <v>7768074082</v>
      </c>
      <c r="G6467" s="23" t="s">
        <v>13</v>
      </c>
      <c r="H6467" s="23" t="s">
        <v>103</v>
      </c>
      <c r="I6467" s="1">
        <v>45267</v>
      </c>
      <c r="J6467" s="23" t="s">
        <v>1711</v>
      </c>
      <c r="K6467">
        <v>5</v>
      </c>
      <c r="L6467" s="23" t="s">
        <v>105</v>
      </c>
      <c r="M6467">
        <v>12</v>
      </c>
      <c r="N6467">
        <v>2023</v>
      </c>
      <c r="O6467" s="24">
        <v>0.66357638888888892</v>
      </c>
      <c r="P6467">
        <v>0</v>
      </c>
      <c r="Q6467" s="1">
        <v>45267</v>
      </c>
      <c r="R6467" s="24">
        <v>0.67129629629629628</v>
      </c>
      <c r="S6467" s="24">
        <v>7.7199074074074071E-3</v>
      </c>
      <c r="T6467" s="23" t="s">
        <v>131</v>
      </c>
      <c r="U6467" s="23" t="s">
        <v>107</v>
      </c>
      <c r="V6467">
        <v>0</v>
      </c>
      <c r="W6467" s="23" t="s">
        <v>108</v>
      </c>
      <c r="X6467" s="23" t="s">
        <v>108</v>
      </c>
      <c r="Y6467" s="23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207195486</v>
      </c>
      <c r="B6468">
        <v>207195486</v>
      </c>
      <c r="C6468">
        <v>547</v>
      </c>
      <c r="D6468" s="23" t="s">
        <v>103</v>
      </c>
      <c r="E6468">
        <v>365</v>
      </c>
      <c r="F6468">
        <v>3651673584</v>
      </c>
      <c r="G6468" s="23" t="s">
        <v>101</v>
      </c>
      <c r="H6468" s="23" t="s">
        <v>103</v>
      </c>
      <c r="I6468" s="1">
        <v>45267</v>
      </c>
      <c r="J6468" s="23" t="s">
        <v>1711</v>
      </c>
      <c r="K6468">
        <v>5</v>
      </c>
      <c r="L6468" s="23" t="s">
        <v>105</v>
      </c>
      <c r="M6468">
        <v>12</v>
      </c>
      <c r="N6468">
        <v>2023</v>
      </c>
      <c r="O6468" s="24">
        <v>0.6380555555555556</v>
      </c>
      <c r="P6468">
        <v>0</v>
      </c>
      <c r="Q6468" s="1">
        <v>45267</v>
      </c>
      <c r="R6468" s="24">
        <v>0.67163194444444441</v>
      </c>
      <c r="S6468" s="24">
        <v>3.3576388888888892E-2</v>
      </c>
      <c r="T6468" s="23" t="s">
        <v>116</v>
      </c>
      <c r="U6468" s="23" t="s">
        <v>107</v>
      </c>
      <c r="V6468">
        <v>0</v>
      </c>
      <c r="W6468" s="23" t="s">
        <v>108</v>
      </c>
      <c r="X6468" s="23" t="s">
        <v>108</v>
      </c>
      <c r="Y6468" s="23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207199975</v>
      </c>
      <c r="B6469">
        <v>207199975</v>
      </c>
      <c r="C6469">
        <v>547</v>
      </c>
      <c r="D6469" s="23" t="s">
        <v>103</v>
      </c>
      <c r="E6469">
        <v>769</v>
      </c>
      <c r="F6469">
        <v>7695131655</v>
      </c>
      <c r="G6469" s="23" t="s">
        <v>23</v>
      </c>
      <c r="H6469" s="23" t="s">
        <v>103</v>
      </c>
      <c r="I6469" s="1">
        <v>45267</v>
      </c>
      <c r="J6469" s="23" t="s">
        <v>1711</v>
      </c>
      <c r="K6469">
        <v>5</v>
      </c>
      <c r="L6469" s="23" t="s">
        <v>105</v>
      </c>
      <c r="M6469">
        <v>12</v>
      </c>
      <c r="N6469">
        <v>2023</v>
      </c>
      <c r="O6469" s="24">
        <v>0.64741898148148147</v>
      </c>
      <c r="P6469">
        <v>0</v>
      </c>
      <c r="Q6469" s="1">
        <v>45267</v>
      </c>
      <c r="R6469" s="24">
        <v>0.672337962962963</v>
      </c>
      <c r="S6469" s="24">
        <v>2.4918981481481483E-2</v>
      </c>
      <c r="T6469" s="23" t="s">
        <v>1872</v>
      </c>
      <c r="U6469" s="23" t="s">
        <v>107</v>
      </c>
      <c r="V6469">
        <v>0</v>
      </c>
      <c r="W6469" s="23" t="s">
        <v>108</v>
      </c>
      <c r="X6469" s="23" t="s">
        <v>108</v>
      </c>
      <c r="Y6469" s="23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207210526</v>
      </c>
      <c r="B6470">
        <v>207210526</v>
      </c>
      <c r="C6470">
        <v>547</v>
      </c>
      <c r="D6470" s="23" t="s">
        <v>103</v>
      </c>
      <c r="E6470">
        <v>927</v>
      </c>
      <c r="F6470">
        <v>9279746639</v>
      </c>
      <c r="G6470" s="23" t="s">
        <v>101</v>
      </c>
      <c r="H6470" s="23" t="s">
        <v>103</v>
      </c>
      <c r="I6470" s="1">
        <v>45267</v>
      </c>
      <c r="J6470" s="23" t="s">
        <v>1711</v>
      </c>
      <c r="K6470">
        <v>5</v>
      </c>
      <c r="L6470" s="23" t="s">
        <v>105</v>
      </c>
      <c r="M6470">
        <v>12</v>
      </c>
      <c r="N6470">
        <v>2023</v>
      </c>
      <c r="O6470" s="24">
        <v>0.66923611111111114</v>
      </c>
      <c r="P6470">
        <v>0</v>
      </c>
      <c r="Q6470" s="1">
        <v>45267</v>
      </c>
      <c r="R6470" s="24">
        <v>0.6724768518518518</v>
      </c>
      <c r="S6470" s="24">
        <v>3.2407407407407406E-3</v>
      </c>
      <c r="T6470" s="23" t="s">
        <v>126</v>
      </c>
      <c r="U6470" s="23" t="s">
        <v>107</v>
      </c>
      <c r="V6470">
        <v>0</v>
      </c>
      <c r="W6470" s="23" t="s">
        <v>108</v>
      </c>
      <c r="X6470" s="23" t="s">
        <v>108</v>
      </c>
      <c r="Y6470" s="23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207208343</v>
      </c>
      <c r="B6471">
        <v>207208343</v>
      </c>
      <c r="C6471">
        <v>547</v>
      </c>
      <c r="D6471" s="23" t="s">
        <v>103</v>
      </c>
      <c r="E6471">
        <v>327</v>
      </c>
      <c r="F6471">
        <v>3278018801</v>
      </c>
      <c r="G6471" s="23" t="s">
        <v>14</v>
      </c>
      <c r="H6471" s="23" t="s">
        <v>103</v>
      </c>
      <c r="I6471" s="1">
        <v>45267</v>
      </c>
      <c r="J6471" s="23" t="s">
        <v>1711</v>
      </c>
      <c r="K6471">
        <v>5</v>
      </c>
      <c r="L6471" s="23" t="s">
        <v>105</v>
      </c>
      <c r="M6471">
        <v>12</v>
      </c>
      <c r="N6471">
        <v>2023</v>
      </c>
      <c r="O6471" s="24">
        <v>0.66437500000000005</v>
      </c>
      <c r="P6471">
        <v>0</v>
      </c>
      <c r="Q6471" s="1">
        <v>45267</v>
      </c>
      <c r="R6471" s="24">
        <v>0.67289351851851853</v>
      </c>
      <c r="S6471" s="24">
        <v>8.518518518518519E-3</v>
      </c>
      <c r="T6471" s="23" t="s">
        <v>303</v>
      </c>
      <c r="U6471" s="23" t="s">
        <v>107</v>
      </c>
      <c r="V6471">
        <v>0</v>
      </c>
      <c r="W6471" s="23" t="s">
        <v>108</v>
      </c>
      <c r="X6471" s="23" t="s">
        <v>108</v>
      </c>
      <c r="Y6471" s="23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207209180</v>
      </c>
      <c r="B6472">
        <v>207209180</v>
      </c>
      <c r="C6472">
        <v>547</v>
      </c>
      <c r="D6472" s="23" t="s">
        <v>103</v>
      </c>
      <c r="E6472">
        <v>413</v>
      </c>
      <c r="F6472">
        <v>4137157336</v>
      </c>
      <c r="G6472" s="23" t="s">
        <v>25</v>
      </c>
      <c r="H6472" s="23" t="s">
        <v>103</v>
      </c>
      <c r="I6472" s="1">
        <v>45267</v>
      </c>
      <c r="J6472" s="23" t="s">
        <v>1711</v>
      </c>
      <c r="K6472">
        <v>5</v>
      </c>
      <c r="L6472" s="23" t="s">
        <v>105</v>
      </c>
      <c r="M6472">
        <v>12</v>
      </c>
      <c r="N6472">
        <v>2023</v>
      </c>
      <c r="O6472" s="24">
        <v>0.66619212962962959</v>
      </c>
      <c r="P6472">
        <v>0</v>
      </c>
      <c r="Q6472" s="1">
        <v>45267</v>
      </c>
      <c r="R6472" s="24">
        <v>0.67314814814814816</v>
      </c>
      <c r="S6472" s="24">
        <v>6.9560185185185185E-3</v>
      </c>
      <c r="T6472" s="23" t="s">
        <v>142</v>
      </c>
      <c r="U6472" s="23" t="s">
        <v>107</v>
      </c>
      <c r="V6472">
        <v>0</v>
      </c>
      <c r="W6472" s="23" t="s">
        <v>108</v>
      </c>
      <c r="X6472" s="23" t="s">
        <v>108</v>
      </c>
      <c r="Y6472" s="23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207209525</v>
      </c>
      <c r="B6473">
        <v>207209525</v>
      </c>
      <c r="C6473">
        <v>547</v>
      </c>
      <c r="D6473" s="23" t="s">
        <v>103</v>
      </c>
      <c r="E6473">
        <v>442</v>
      </c>
      <c r="F6473">
        <v>4429645373</v>
      </c>
      <c r="G6473" s="23" t="s">
        <v>25</v>
      </c>
      <c r="H6473" s="23" t="s">
        <v>103</v>
      </c>
      <c r="I6473" s="1">
        <v>45267</v>
      </c>
      <c r="J6473" s="23" t="s">
        <v>1711</v>
      </c>
      <c r="K6473">
        <v>5</v>
      </c>
      <c r="L6473" s="23" t="s">
        <v>105</v>
      </c>
      <c r="M6473">
        <v>12</v>
      </c>
      <c r="N6473">
        <v>2023</v>
      </c>
      <c r="O6473" s="24">
        <v>0.66697916666666668</v>
      </c>
      <c r="P6473">
        <v>0</v>
      </c>
      <c r="Q6473" s="1">
        <v>45267</v>
      </c>
      <c r="R6473" s="24">
        <v>0.6750694444444445</v>
      </c>
      <c r="S6473" s="24">
        <v>8.0902777777777778E-3</v>
      </c>
      <c r="T6473" s="23" t="s">
        <v>126</v>
      </c>
      <c r="U6473" s="23" t="s">
        <v>107</v>
      </c>
      <c r="V6473">
        <v>0</v>
      </c>
      <c r="W6473" s="23" t="s">
        <v>108</v>
      </c>
      <c r="X6473" s="23" t="s">
        <v>108</v>
      </c>
      <c r="Y6473" s="2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207210383</v>
      </c>
      <c r="B6474">
        <v>207210383</v>
      </c>
      <c r="C6474">
        <v>547</v>
      </c>
      <c r="D6474" s="23" t="s">
        <v>103</v>
      </c>
      <c r="E6474">
        <v>281</v>
      </c>
      <c r="F6474">
        <v>2810469787</v>
      </c>
      <c r="G6474" s="23" t="s">
        <v>32</v>
      </c>
      <c r="H6474" s="23" t="s">
        <v>103</v>
      </c>
      <c r="I6474" s="1">
        <v>45267</v>
      </c>
      <c r="J6474" s="23" t="s">
        <v>1711</v>
      </c>
      <c r="K6474">
        <v>5</v>
      </c>
      <c r="L6474" s="23" t="s">
        <v>105</v>
      </c>
      <c r="M6474">
        <v>12</v>
      </c>
      <c r="N6474">
        <v>2023</v>
      </c>
      <c r="O6474" s="24">
        <v>0.66893518518518513</v>
      </c>
      <c r="P6474">
        <v>0</v>
      </c>
      <c r="Q6474" s="1">
        <v>45267</v>
      </c>
      <c r="R6474" s="24">
        <v>0.6758912037037037</v>
      </c>
      <c r="S6474" s="24">
        <v>6.9560185185185185E-3</v>
      </c>
      <c r="T6474" s="23" t="s">
        <v>118</v>
      </c>
      <c r="U6474" s="23" t="s">
        <v>107</v>
      </c>
      <c r="V6474">
        <v>0</v>
      </c>
      <c r="W6474" s="23" t="s">
        <v>108</v>
      </c>
      <c r="X6474" s="23" t="s">
        <v>108</v>
      </c>
      <c r="Y6474" s="23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207209985</v>
      </c>
      <c r="B6475">
        <v>207209985</v>
      </c>
      <c r="C6475">
        <v>547</v>
      </c>
      <c r="D6475" s="23" t="s">
        <v>103</v>
      </c>
      <c r="E6475">
        <v>218</v>
      </c>
      <c r="F6475">
        <v>2181830920</v>
      </c>
      <c r="G6475" s="23" t="s">
        <v>101</v>
      </c>
      <c r="H6475" s="23" t="s">
        <v>103</v>
      </c>
      <c r="I6475" s="1">
        <v>45267</v>
      </c>
      <c r="J6475" s="23" t="s">
        <v>1711</v>
      </c>
      <c r="K6475">
        <v>5</v>
      </c>
      <c r="L6475" s="23" t="s">
        <v>105</v>
      </c>
      <c r="M6475">
        <v>12</v>
      </c>
      <c r="N6475">
        <v>2023</v>
      </c>
      <c r="O6475" s="24">
        <v>0.6680787037037037</v>
      </c>
      <c r="P6475">
        <v>0</v>
      </c>
      <c r="Q6475" s="1">
        <v>45267</v>
      </c>
      <c r="R6475" s="24">
        <v>0.67629629629629628</v>
      </c>
      <c r="S6475" s="24">
        <v>8.2175925925925923E-3</v>
      </c>
      <c r="T6475" s="23" t="s">
        <v>131</v>
      </c>
      <c r="U6475" s="23" t="s">
        <v>107</v>
      </c>
      <c r="V6475">
        <v>0</v>
      </c>
      <c r="W6475" s="23" t="s">
        <v>108</v>
      </c>
      <c r="X6475" s="23" t="s">
        <v>108</v>
      </c>
      <c r="Y6475" s="23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207207309</v>
      </c>
      <c r="B6476">
        <v>207207309</v>
      </c>
      <c r="C6476">
        <v>547</v>
      </c>
      <c r="D6476" s="23" t="s">
        <v>103</v>
      </c>
      <c r="E6476">
        <v>41</v>
      </c>
      <c r="F6476">
        <v>414511252</v>
      </c>
      <c r="G6476" s="23" t="s">
        <v>101</v>
      </c>
      <c r="H6476" s="23" t="s">
        <v>103</v>
      </c>
      <c r="I6476" s="1">
        <v>45267</v>
      </c>
      <c r="J6476" s="23" t="s">
        <v>1711</v>
      </c>
      <c r="K6476">
        <v>5</v>
      </c>
      <c r="L6476" s="23" t="s">
        <v>105</v>
      </c>
      <c r="M6476">
        <v>12</v>
      </c>
      <c r="N6476">
        <v>2023</v>
      </c>
      <c r="O6476" s="24">
        <v>0.66216435185185185</v>
      </c>
      <c r="P6476">
        <v>0</v>
      </c>
      <c r="Q6476" s="1">
        <v>45267</v>
      </c>
      <c r="R6476" s="24">
        <v>0.67743055555555554</v>
      </c>
      <c r="S6476" s="24">
        <v>1.5266203703703704E-2</v>
      </c>
      <c r="T6476" s="23" t="s">
        <v>131</v>
      </c>
      <c r="U6476" s="23" t="s">
        <v>107</v>
      </c>
      <c r="V6476">
        <v>0</v>
      </c>
      <c r="W6476" s="23" t="s">
        <v>108</v>
      </c>
      <c r="X6476" s="23" t="s">
        <v>108</v>
      </c>
      <c r="Y6476" s="23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207208199</v>
      </c>
      <c r="B6477">
        <v>207208199</v>
      </c>
      <c r="C6477">
        <v>547</v>
      </c>
      <c r="D6477" s="23" t="s">
        <v>103</v>
      </c>
      <c r="E6477">
        <v>806</v>
      </c>
      <c r="F6477">
        <v>8064072803</v>
      </c>
      <c r="G6477" s="23" t="s">
        <v>101</v>
      </c>
      <c r="H6477" s="23" t="s">
        <v>103</v>
      </c>
      <c r="I6477" s="1">
        <v>45267</v>
      </c>
      <c r="J6477" s="23" t="s">
        <v>1711</v>
      </c>
      <c r="K6477">
        <v>5</v>
      </c>
      <c r="L6477" s="23" t="s">
        <v>105</v>
      </c>
      <c r="M6477">
        <v>12</v>
      </c>
      <c r="N6477">
        <v>2023</v>
      </c>
      <c r="O6477" s="24">
        <v>0.66410879629629627</v>
      </c>
      <c r="P6477">
        <v>0</v>
      </c>
      <c r="Q6477" s="1">
        <v>45267</v>
      </c>
      <c r="R6477" s="24">
        <v>0.67967592592592596</v>
      </c>
      <c r="S6477" s="24">
        <v>1.556712962962963E-2</v>
      </c>
      <c r="T6477" s="23" t="s">
        <v>130</v>
      </c>
      <c r="U6477" s="23" t="s">
        <v>107</v>
      </c>
      <c r="V6477">
        <v>0</v>
      </c>
      <c r="W6477" s="23" t="s">
        <v>108</v>
      </c>
      <c r="X6477" s="23" t="s">
        <v>108</v>
      </c>
      <c r="Y6477" s="23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207212234</v>
      </c>
      <c r="B6478">
        <v>207212234</v>
      </c>
      <c r="C6478">
        <v>547</v>
      </c>
      <c r="D6478" s="23" t="s">
        <v>103</v>
      </c>
      <c r="E6478">
        <v>616</v>
      </c>
      <c r="F6478">
        <v>6169499741</v>
      </c>
      <c r="G6478" s="23" t="s">
        <v>11</v>
      </c>
      <c r="H6478" s="23" t="s">
        <v>103</v>
      </c>
      <c r="I6478" s="1">
        <v>45267</v>
      </c>
      <c r="J6478" s="23" t="s">
        <v>1711</v>
      </c>
      <c r="K6478">
        <v>5</v>
      </c>
      <c r="L6478" s="23" t="s">
        <v>105</v>
      </c>
      <c r="M6478">
        <v>12</v>
      </c>
      <c r="N6478">
        <v>2023</v>
      </c>
      <c r="O6478" s="24">
        <v>0.67321759259259262</v>
      </c>
      <c r="P6478">
        <v>0</v>
      </c>
      <c r="Q6478" s="1">
        <v>45267</v>
      </c>
      <c r="R6478" s="24">
        <v>0.68017361111111108</v>
      </c>
      <c r="S6478" s="24">
        <v>6.9560185185185185E-3</v>
      </c>
      <c r="T6478" s="23" t="s">
        <v>142</v>
      </c>
      <c r="U6478" s="23" t="s">
        <v>107</v>
      </c>
      <c r="V6478">
        <v>0</v>
      </c>
      <c r="W6478" s="23" t="s">
        <v>108</v>
      </c>
      <c r="X6478" s="23" t="s">
        <v>108</v>
      </c>
      <c r="Y6478" s="23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207208085</v>
      </c>
      <c r="B6479">
        <v>207208085</v>
      </c>
      <c r="C6479">
        <v>547</v>
      </c>
      <c r="D6479" s="23" t="s">
        <v>103</v>
      </c>
      <c r="E6479">
        <v>123</v>
      </c>
      <c r="F6479">
        <v>1239636606</v>
      </c>
      <c r="G6479" s="23" t="s">
        <v>12</v>
      </c>
      <c r="H6479" s="23" t="s">
        <v>103</v>
      </c>
      <c r="I6479" s="1">
        <v>45267</v>
      </c>
      <c r="J6479" s="23" t="s">
        <v>1711</v>
      </c>
      <c r="K6479">
        <v>5</v>
      </c>
      <c r="L6479" s="23" t="s">
        <v>105</v>
      </c>
      <c r="M6479">
        <v>12</v>
      </c>
      <c r="N6479">
        <v>2023</v>
      </c>
      <c r="O6479" s="24">
        <v>0.66387731481481482</v>
      </c>
      <c r="P6479">
        <v>0</v>
      </c>
      <c r="Q6479" s="1">
        <v>45267</v>
      </c>
      <c r="R6479" s="24">
        <v>0.68040509259259263</v>
      </c>
      <c r="S6479" s="24">
        <v>1.6527777777777777E-2</v>
      </c>
      <c r="T6479" s="23" t="s">
        <v>109</v>
      </c>
      <c r="U6479" s="23" t="s">
        <v>107</v>
      </c>
      <c r="V6479">
        <v>0</v>
      </c>
      <c r="W6479" s="23" t="s">
        <v>108</v>
      </c>
      <c r="X6479" s="23" t="s">
        <v>108</v>
      </c>
      <c r="Y6479" s="23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207203397</v>
      </c>
      <c r="B6480">
        <v>207203397</v>
      </c>
      <c r="C6480">
        <v>547</v>
      </c>
      <c r="D6480" s="23" t="s">
        <v>103</v>
      </c>
      <c r="E6480">
        <v>427</v>
      </c>
      <c r="F6480">
        <v>4274323994</v>
      </c>
      <c r="G6480" s="23" t="s">
        <v>19</v>
      </c>
      <c r="H6480" s="23" t="s">
        <v>103</v>
      </c>
      <c r="I6480" s="1">
        <v>45267</v>
      </c>
      <c r="J6480" s="23" t="s">
        <v>1711</v>
      </c>
      <c r="K6480">
        <v>5</v>
      </c>
      <c r="L6480" s="23" t="s">
        <v>105</v>
      </c>
      <c r="M6480">
        <v>12</v>
      </c>
      <c r="N6480">
        <v>2023</v>
      </c>
      <c r="O6480" s="24">
        <v>0.65416666666666667</v>
      </c>
      <c r="P6480">
        <v>0</v>
      </c>
      <c r="Q6480" s="1">
        <v>45267</v>
      </c>
      <c r="R6480" s="24">
        <v>0.6819560185185185</v>
      </c>
      <c r="S6480" s="24">
        <v>2.7789351851851853E-2</v>
      </c>
      <c r="T6480" s="23" t="s">
        <v>118</v>
      </c>
      <c r="U6480" s="23" t="s">
        <v>107</v>
      </c>
      <c r="V6480">
        <v>0</v>
      </c>
      <c r="W6480" s="23" t="s">
        <v>108</v>
      </c>
      <c r="X6480" s="23" t="s">
        <v>108</v>
      </c>
      <c r="Y6480" s="23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207198949</v>
      </c>
      <c r="B6481">
        <v>207198949</v>
      </c>
      <c r="C6481">
        <v>547</v>
      </c>
      <c r="D6481" s="23" t="s">
        <v>103</v>
      </c>
      <c r="E6481">
        <v>215</v>
      </c>
      <c r="F6481">
        <v>2158893417</v>
      </c>
      <c r="G6481" s="23" t="s">
        <v>101</v>
      </c>
      <c r="H6481" s="23" t="s">
        <v>103</v>
      </c>
      <c r="I6481" s="1">
        <v>45267</v>
      </c>
      <c r="J6481" s="23" t="s">
        <v>1711</v>
      </c>
      <c r="K6481">
        <v>5</v>
      </c>
      <c r="L6481" s="23" t="s">
        <v>105</v>
      </c>
      <c r="M6481">
        <v>12</v>
      </c>
      <c r="N6481">
        <v>2023</v>
      </c>
      <c r="O6481" s="24">
        <v>0.64519675925925923</v>
      </c>
      <c r="P6481">
        <v>0</v>
      </c>
      <c r="Q6481" s="1">
        <v>45267</v>
      </c>
      <c r="R6481" s="24">
        <v>0.682037037037037</v>
      </c>
      <c r="S6481" s="24">
        <v>3.6840277777777777E-2</v>
      </c>
      <c r="T6481" s="23" t="s">
        <v>109</v>
      </c>
      <c r="U6481" s="23" t="s">
        <v>107</v>
      </c>
      <c r="V6481">
        <v>0</v>
      </c>
      <c r="W6481" s="23" t="s">
        <v>108</v>
      </c>
      <c r="X6481" s="23" t="s">
        <v>108</v>
      </c>
      <c r="Y6481" s="23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207212264</v>
      </c>
      <c r="B6482">
        <v>207212264</v>
      </c>
      <c r="C6482">
        <v>547</v>
      </c>
      <c r="D6482" s="23" t="s">
        <v>103</v>
      </c>
      <c r="E6482">
        <v>380</v>
      </c>
      <c r="F6482">
        <v>3809149487</v>
      </c>
      <c r="G6482" s="23" t="s">
        <v>101</v>
      </c>
      <c r="H6482" s="23" t="s">
        <v>103</v>
      </c>
      <c r="I6482" s="1">
        <v>45267</v>
      </c>
      <c r="J6482" s="23" t="s">
        <v>1711</v>
      </c>
      <c r="K6482">
        <v>5</v>
      </c>
      <c r="L6482" s="23" t="s">
        <v>105</v>
      </c>
      <c r="M6482">
        <v>12</v>
      </c>
      <c r="N6482">
        <v>2023</v>
      </c>
      <c r="O6482" s="24">
        <v>0.67329861111111111</v>
      </c>
      <c r="P6482">
        <v>0</v>
      </c>
      <c r="Q6482" s="1">
        <v>45267</v>
      </c>
      <c r="R6482" s="24">
        <v>0.68232638888888886</v>
      </c>
      <c r="S6482" s="24">
        <v>9.0277777777777769E-3</v>
      </c>
      <c r="T6482" s="23" t="s">
        <v>1223</v>
      </c>
      <c r="U6482" s="23" t="s">
        <v>107</v>
      </c>
      <c r="V6482">
        <v>0</v>
      </c>
      <c r="W6482" s="23" t="s">
        <v>108</v>
      </c>
      <c r="X6482" s="23" t="s">
        <v>108</v>
      </c>
      <c r="Y6482" s="23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207211710</v>
      </c>
      <c r="B6483">
        <v>207211710</v>
      </c>
      <c r="C6483">
        <v>547</v>
      </c>
      <c r="D6483" s="23" t="s">
        <v>103</v>
      </c>
      <c r="E6483">
        <v>320</v>
      </c>
      <c r="F6483">
        <v>3205329146</v>
      </c>
      <c r="G6483" s="23" t="s">
        <v>101</v>
      </c>
      <c r="H6483" s="23" t="s">
        <v>103</v>
      </c>
      <c r="I6483" s="1">
        <v>45267</v>
      </c>
      <c r="J6483" s="23" t="s">
        <v>1711</v>
      </c>
      <c r="K6483">
        <v>5</v>
      </c>
      <c r="L6483" s="23" t="s">
        <v>105</v>
      </c>
      <c r="M6483">
        <v>12</v>
      </c>
      <c r="N6483">
        <v>2023</v>
      </c>
      <c r="O6483" s="24">
        <v>0.67201388888888891</v>
      </c>
      <c r="P6483">
        <v>0</v>
      </c>
      <c r="Q6483" s="1">
        <v>45267</v>
      </c>
      <c r="R6483" s="24">
        <v>0.68283564814814812</v>
      </c>
      <c r="S6483" s="24">
        <v>1.0821759259259258E-2</v>
      </c>
      <c r="T6483" s="23" t="s">
        <v>142</v>
      </c>
      <c r="U6483" s="23" t="s">
        <v>107</v>
      </c>
      <c r="V6483">
        <v>0</v>
      </c>
      <c r="W6483" s="23" t="s">
        <v>108</v>
      </c>
      <c r="X6483" s="23" t="s">
        <v>108</v>
      </c>
      <c r="Y6483" s="2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207213143</v>
      </c>
      <c r="B6484">
        <v>207213143</v>
      </c>
      <c r="C6484">
        <v>547</v>
      </c>
      <c r="D6484" s="23" t="s">
        <v>103</v>
      </c>
      <c r="E6484">
        <v>374</v>
      </c>
      <c r="F6484">
        <v>3744621025</v>
      </c>
      <c r="G6484" s="23" t="s">
        <v>24</v>
      </c>
      <c r="H6484" s="23" t="s">
        <v>103</v>
      </c>
      <c r="I6484" s="1">
        <v>45267</v>
      </c>
      <c r="J6484" s="23" t="s">
        <v>1711</v>
      </c>
      <c r="K6484">
        <v>5</v>
      </c>
      <c r="L6484" s="23" t="s">
        <v>105</v>
      </c>
      <c r="M6484">
        <v>12</v>
      </c>
      <c r="N6484">
        <v>2023</v>
      </c>
      <c r="O6484" s="24">
        <v>0.67525462962962968</v>
      </c>
      <c r="P6484">
        <v>0</v>
      </c>
      <c r="Q6484" s="1">
        <v>45267</v>
      </c>
      <c r="R6484" s="24">
        <v>0.68332175925925931</v>
      </c>
      <c r="S6484" s="24">
        <v>8.067129629629629E-3</v>
      </c>
      <c r="T6484" s="23" t="s">
        <v>1873</v>
      </c>
      <c r="U6484" s="23" t="s">
        <v>107</v>
      </c>
      <c r="V6484">
        <v>0</v>
      </c>
      <c r="W6484" s="23" t="s">
        <v>108</v>
      </c>
      <c r="X6484" s="23" t="s">
        <v>108</v>
      </c>
      <c r="Y6484" s="23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207203230</v>
      </c>
      <c r="B6485">
        <v>207203230</v>
      </c>
      <c r="C6485">
        <v>547</v>
      </c>
      <c r="D6485" s="23" t="s">
        <v>103</v>
      </c>
      <c r="E6485">
        <v>757</v>
      </c>
      <c r="F6485">
        <v>7574775647</v>
      </c>
      <c r="G6485" s="23" t="s">
        <v>22</v>
      </c>
      <c r="H6485" s="23" t="s">
        <v>103</v>
      </c>
      <c r="I6485" s="1">
        <v>45267</v>
      </c>
      <c r="J6485" s="23" t="s">
        <v>1711</v>
      </c>
      <c r="K6485">
        <v>5</v>
      </c>
      <c r="L6485" s="23" t="s">
        <v>105</v>
      </c>
      <c r="M6485">
        <v>12</v>
      </c>
      <c r="N6485">
        <v>2023</v>
      </c>
      <c r="O6485" s="24">
        <v>0.65384259259259259</v>
      </c>
      <c r="P6485">
        <v>0</v>
      </c>
      <c r="Q6485" s="1">
        <v>45267</v>
      </c>
      <c r="R6485" s="24">
        <v>0.68474537037037042</v>
      </c>
      <c r="S6485" s="24">
        <v>3.0902777777777779E-2</v>
      </c>
      <c r="T6485" s="23" t="s">
        <v>116</v>
      </c>
      <c r="U6485" s="23" t="s">
        <v>107</v>
      </c>
      <c r="V6485">
        <v>0</v>
      </c>
      <c r="W6485" s="23" t="s">
        <v>108</v>
      </c>
      <c r="X6485" s="23" t="s">
        <v>108</v>
      </c>
      <c r="Y6485" s="23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207213956</v>
      </c>
      <c r="B6486">
        <v>207213956</v>
      </c>
      <c r="C6486">
        <v>547</v>
      </c>
      <c r="D6486" s="23" t="s">
        <v>103</v>
      </c>
      <c r="E6486">
        <v>392</v>
      </c>
      <c r="F6486">
        <v>3921754368</v>
      </c>
      <c r="G6486" s="23" t="s">
        <v>24</v>
      </c>
      <c r="H6486" s="23" t="s">
        <v>103</v>
      </c>
      <c r="I6486" s="1">
        <v>45267</v>
      </c>
      <c r="J6486" s="23" t="s">
        <v>1711</v>
      </c>
      <c r="K6486">
        <v>5</v>
      </c>
      <c r="L6486" s="23" t="s">
        <v>105</v>
      </c>
      <c r="M6486">
        <v>12</v>
      </c>
      <c r="N6486">
        <v>2023</v>
      </c>
      <c r="O6486" s="24">
        <v>0.67708333333333337</v>
      </c>
      <c r="P6486">
        <v>0</v>
      </c>
      <c r="Q6486" s="1">
        <v>45267</v>
      </c>
      <c r="R6486" s="24">
        <v>0.68486111111111114</v>
      </c>
      <c r="S6486" s="24">
        <v>7.7777777777777776E-3</v>
      </c>
      <c r="T6486" s="23" t="s">
        <v>127</v>
      </c>
      <c r="U6486" s="23" t="s">
        <v>107</v>
      </c>
      <c r="V6486">
        <v>0</v>
      </c>
      <c r="W6486" s="23" t="s">
        <v>108</v>
      </c>
      <c r="X6486" s="23" t="s">
        <v>108</v>
      </c>
      <c r="Y6486" s="23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207211670</v>
      </c>
      <c r="B6487">
        <v>207211670</v>
      </c>
      <c r="C6487">
        <v>547</v>
      </c>
      <c r="D6487" s="23" t="s">
        <v>103</v>
      </c>
      <c r="E6487">
        <v>324</v>
      </c>
      <c r="F6487">
        <v>3241822586</v>
      </c>
      <c r="G6487" s="23" t="s">
        <v>14</v>
      </c>
      <c r="H6487" s="23" t="s">
        <v>103</v>
      </c>
      <c r="I6487" s="1">
        <v>45267</v>
      </c>
      <c r="J6487" s="23" t="s">
        <v>1711</v>
      </c>
      <c r="K6487">
        <v>5</v>
      </c>
      <c r="L6487" s="23" t="s">
        <v>105</v>
      </c>
      <c r="M6487">
        <v>12</v>
      </c>
      <c r="N6487">
        <v>2023</v>
      </c>
      <c r="O6487" s="24">
        <v>0.67189814814814819</v>
      </c>
      <c r="P6487">
        <v>0</v>
      </c>
      <c r="Q6487" s="1">
        <v>45267</v>
      </c>
      <c r="R6487" s="24">
        <v>0.68505787037037036</v>
      </c>
      <c r="S6487" s="24">
        <v>1.3159722222222222E-2</v>
      </c>
      <c r="T6487" s="23" t="s">
        <v>130</v>
      </c>
      <c r="U6487" s="23" t="s">
        <v>107</v>
      </c>
      <c r="V6487">
        <v>0</v>
      </c>
      <c r="W6487" s="23" t="s">
        <v>108</v>
      </c>
      <c r="X6487" s="23" t="s">
        <v>108</v>
      </c>
      <c r="Y6487" s="23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207212329</v>
      </c>
      <c r="B6488">
        <v>207212329</v>
      </c>
      <c r="C6488">
        <v>547</v>
      </c>
      <c r="D6488" s="23" t="s">
        <v>103</v>
      </c>
      <c r="E6488">
        <v>583</v>
      </c>
      <c r="F6488">
        <v>5835075412</v>
      </c>
      <c r="G6488" s="23" t="s">
        <v>101</v>
      </c>
      <c r="H6488" s="23" t="s">
        <v>103</v>
      </c>
      <c r="I6488" s="1">
        <v>45267</v>
      </c>
      <c r="J6488" s="23" t="s">
        <v>1711</v>
      </c>
      <c r="K6488">
        <v>5</v>
      </c>
      <c r="L6488" s="23" t="s">
        <v>105</v>
      </c>
      <c r="M6488">
        <v>12</v>
      </c>
      <c r="N6488">
        <v>2023</v>
      </c>
      <c r="O6488" s="24">
        <v>0.67344907407407406</v>
      </c>
      <c r="P6488">
        <v>0</v>
      </c>
      <c r="Q6488" s="1">
        <v>45267</v>
      </c>
      <c r="R6488" s="24">
        <v>0.68509259259259259</v>
      </c>
      <c r="S6488" s="24">
        <v>1.1643518518518518E-2</v>
      </c>
      <c r="T6488" s="23" t="s">
        <v>1874</v>
      </c>
      <c r="U6488" s="23" t="s">
        <v>107</v>
      </c>
      <c r="V6488">
        <v>0</v>
      </c>
      <c r="W6488" s="23" t="s">
        <v>108</v>
      </c>
      <c r="X6488" s="23" t="s">
        <v>108</v>
      </c>
      <c r="Y6488" s="23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207215426</v>
      </c>
      <c r="B6489">
        <v>207215426</v>
      </c>
      <c r="C6489">
        <v>547</v>
      </c>
      <c r="D6489" s="23" t="s">
        <v>103</v>
      </c>
      <c r="E6489">
        <v>743</v>
      </c>
      <c r="F6489">
        <v>7432772116</v>
      </c>
      <c r="G6489" s="23" t="s">
        <v>19</v>
      </c>
      <c r="H6489" s="23" t="s">
        <v>103</v>
      </c>
      <c r="I6489" s="1">
        <v>45267</v>
      </c>
      <c r="J6489" s="23" t="s">
        <v>1711</v>
      </c>
      <c r="K6489">
        <v>5</v>
      </c>
      <c r="L6489" s="23" t="s">
        <v>105</v>
      </c>
      <c r="M6489">
        <v>12</v>
      </c>
      <c r="N6489">
        <v>2023</v>
      </c>
      <c r="O6489" s="24">
        <v>0.68159722222222219</v>
      </c>
      <c r="P6489">
        <v>0</v>
      </c>
      <c r="Q6489" s="1">
        <v>45267</v>
      </c>
      <c r="R6489" s="24">
        <v>0.68533564814814818</v>
      </c>
      <c r="S6489" s="24">
        <v>3.7384259259259259E-3</v>
      </c>
      <c r="T6489" s="23" t="s">
        <v>118</v>
      </c>
      <c r="U6489" s="23" t="s">
        <v>107</v>
      </c>
      <c r="V6489">
        <v>0</v>
      </c>
      <c r="W6489" s="23" t="s">
        <v>108</v>
      </c>
      <c r="X6489" s="23" t="s">
        <v>108</v>
      </c>
      <c r="Y6489" s="23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207204622</v>
      </c>
      <c r="B6490">
        <v>207204622</v>
      </c>
      <c r="C6490">
        <v>547</v>
      </c>
      <c r="D6490" s="23" t="s">
        <v>103</v>
      </c>
      <c r="E6490">
        <v>29</v>
      </c>
      <c r="F6490">
        <v>296199400</v>
      </c>
      <c r="G6490" s="23" t="s">
        <v>101</v>
      </c>
      <c r="H6490" s="23" t="s">
        <v>103</v>
      </c>
      <c r="I6490" s="1">
        <v>45267</v>
      </c>
      <c r="J6490" s="23" t="s">
        <v>1711</v>
      </c>
      <c r="K6490">
        <v>5</v>
      </c>
      <c r="L6490" s="23" t="s">
        <v>105</v>
      </c>
      <c r="M6490">
        <v>12</v>
      </c>
      <c r="N6490">
        <v>2023</v>
      </c>
      <c r="O6490" s="24">
        <v>0.65657407407407409</v>
      </c>
      <c r="P6490">
        <v>0</v>
      </c>
      <c r="Q6490" s="1">
        <v>45267</v>
      </c>
      <c r="R6490" s="24">
        <v>0.68552083333333336</v>
      </c>
      <c r="S6490" s="24">
        <v>2.8946759259259259E-2</v>
      </c>
      <c r="T6490" s="23" t="s">
        <v>109</v>
      </c>
      <c r="U6490" s="23" t="s">
        <v>107</v>
      </c>
      <c r="V6490">
        <v>0</v>
      </c>
      <c r="W6490" s="23" t="s">
        <v>108</v>
      </c>
      <c r="X6490" s="23" t="s">
        <v>108</v>
      </c>
      <c r="Y6490" s="23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207204387</v>
      </c>
      <c r="B6491">
        <v>207204387</v>
      </c>
      <c r="C6491">
        <v>547</v>
      </c>
      <c r="D6491" s="23" t="s">
        <v>103</v>
      </c>
      <c r="E6491">
        <v>245</v>
      </c>
      <c r="F6491">
        <v>2450996844</v>
      </c>
      <c r="G6491" s="23" t="s">
        <v>26</v>
      </c>
      <c r="H6491" s="23" t="s">
        <v>103</v>
      </c>
      <c r="I6491" s="1">
        <v>45267</v>
      </c>
      <c r="J6491" s="23" t="s">
        <v>1711</v>
      </c>
      <c r="K6491">
        <v>5</v>
      </c>
      <c r="L6491" s="23" t="s">
        <v>105</v>
      </c>
      <c r="M6491">
        <v>12</v>
      </c>
      <c r="N6491">
        <v>2023</v>
      </c>
      <c r="O6491" s="24">
        <v>0.65612268518518524</v>
      </c>
      <c r="P6491">
        <v>0</v>
      </c>
      <c r="Q6491" s="1">
        <v>45267</v>
      </c>
      <c r="R6491" s="24">
        <v>0.68556712962962962</v>
      </c>
      <c r="S6491" s="24">
        <v>2.9444444444444443E-2</v>
      </c>
      <c r="T6491" s="23" t="s">
        <v>369</v>
      </c>
      <c r="U6491" s="23" t="s">
        <v>107</v>
      </c>
      <c r="V6491">
        <v>0</v>
      </c>
      <c r="W6491" s="23" t="s">
        <v>108</v>
      </c>
      <c r="X6491" s="23" t="s">
        <v>108</v>
      </c>
      <c r="Y6491" s="23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207209492</v>
      </c>
      <c r="B6492">
        <v>207209492</v>
      </c>
      <c r="C6492">
        <v>547</v>
      </c>
      <c r="D6492" s="23" t="s">
        <v>103</v>
      </c>
      <c r="E6492">
        <v>555</v>
      </c>
      <c r="F6492">
        <v>5557347061</v>
      </c>
      <c r="G6492" s="23" t="s">
        <v>12</v>
      </c>
      <c r="H6492" s="23" t="s">
        <v>103</v>
      </c>
      <c r="I6492" s="1">
        <v>45267</v>
      </c>
      <c r="J6492" s="23" t="s">
        <v>1711</v>
      </c>
      <c r="K6492">
        <v>5</v>
      </c>
      <c r="L6492" s="23" t="s">
        <v>105</v>
      </c>
      <c r="M6492">
        <v>12</v>
      </c>
      <c r="N6492">
        <v>2023</v>
      </c>
      <c r="O6492" s="24">
        <v>0.66689814814814818</v>
      </c>
      <c r="P6492">
        <v>0</v>
      </c>
      <c r="Q6492" s="1">
        <v>45267</v>
      </c>
      <c r="R6492" s="24">
        <v>0.6864351851851852</v>
      </c>
      <c r="S6492" s="24">
        <v>1.9537037037037037E-2</v>
      </c>
      <c r="T6492" s="23" t="s">
        <v>118</v>
      </c>
      <c r="U6492" s="23" t="s">
        <v>107</v>
      </c>
      <c r="V6492">
        <v>0</v>
      </c>
      <c r="W6492" s="23" t="s">
        <v>108</v>
      </c>
      <c r="X6492" s="23" t="s">
        <v>108</v>
      </c>
      <c r="Y6492" s="23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207216202</v>
      </c>
      <c r="B6493">
        <v>207216202</v>
      </c>
      <c r="C6493">
        <v>547</v>
      </c>
      <c r="D6493" s="23" t="s">
        <v>103</v>
      </c>
      <c r="E6493">
        <v>573</v>
      </c>
      <c r="F6493">
        <v>5731649283</v>
      </c>
      <c r="G6493" s="23" t="s">
        <v>101</v>
      </c>
      <c r="H6493" s="23" t="s">
        <v>103</v>
      </c>
      <c r="I6493" s="1">
        <v>45267</v>
      </c>
      <c r="J6493" s="23" t="s">
        <v>1711</v>
      </c>
      <c r="K6493">
        <v>5</v>
      </c>
      <c r="L6493" s="23" t="s">
        <v>105</v>
      </c>
      <c r="M6493">
        <v>12</v>
      </c>
      <c r="N6493">
        <v>2023</v>
      </c>
      <c r="O6493" s="24">
        <v>0.68395833333333333</v>
      </c>
      <c r="P6493">
        <v>0</v>
      </c>
      <c r="Q6493" s="1">
        <v>45267</v>
      </c>
      <c r="R6493" s="24">
        <v>0.68660879629629634</v>
      </c>
      <c r="S6493" s="24">
        <v>2.650462962962963E-3</v>
      </c>
      <c r="T6493" s="23" t="s">
        <v>126</v>
      </c>
      <c r="U6493" s="23" t="s">
        <v>107</v>
      </c>
      <c r="V6493">
        <v>0</v>
      </c>
      <c r="W6493" s="23" t="s">
        <v>108</v>
      </c>
      <c r="X6493" s="23" t="s">
        <v>108</v>
      </c>
      <c r="Y6493" s="2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207208688</v>
      </c>
      <c r="B6494">
        <v>207208688</v>
      </c>
      <c r="C6494">
        <v>547</v>
      </c>
      <c r="D6494" s="23" t="s">
        <v>103</v>
      </c>
      <c r="E6494">
        <v>733</v>
      </c>
      <c r="F6494">
        <v>7330639755</v>
      </c>
      <c r="G6494" s="23" t="s">
        <v>22</v>
      </c>
      <c r="H6494" s="23" t="s">
        <v>103</v>
      </c>
      <c r="I6494" s="1">
        <v>45267</v>
      </c>
      <c r="J6494" s="23" t="s">
        <v>1711</v>
      </c>
      <c r="K6494">
        <v>5</v>
      </c>
      <c r="L6494" s="23" t="s">
        <v>105</v>
      </c>
      <c r="M6494">
        <v>12</v>
      </c>
      <c r="N6494">
        <v>2023</v>
      </c>
      <c r="O6494" s="24">
        <v>0.66515046296296299</v>
      </c>
      <c r="P6494">
        <v>0</v>
      </c>
      <c r="Q6494" s="1">
        <v>45267</v>
      </c>
      <c r="R6494" s="24">
        <v>0.68708333333333338</v>
      </c>
      <c r="S6494" s="24">
        <v>2.193287037037037E-2</v>
      </c>
      <c r="T6494" s="23" t="s">
        <v>109</v>
      </c>
      <c r="U6494" s="23" t="s">
        <v>107</v>
      </c>
      <c r="V6494">
        <v>0</v>
      </c>
      <c r="W6494" s="23" t="s">
        <v>108</v>
      </c>
      <c r="X6494" s="23" t="s">
        <v>108</v>
      </c>
      <c r="Y6494" s="23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207215114</v>
      </c>
      <c r="B6495">
        <v>207215114</v>
      </c>
      <c r="C6495">
        <v>547</v>
      </c>
      <c r="D6495" s="23" t="s">
        <v>103</v>
      </c>
      <c r="E6495">
        <v>47</v>
      </c>
      <c r="F6495">
        <v>477366224</v>
      </c>
      <c r="G6495" s="23" t="s">
        <v>101</v>
      </c>
      <c r="H6495" s="23" t="s">
        <v>103</v>
      </c>
      <c r="I6495" s="1">
        <v>45267</v>
      </c>
      <c r="J6495" s="23" t="s">
        <v>1711</v>
      </c>
      <c r="K6495">
        <v>5</v>
      </c>
      <c r="L6495" s="23" t="s">
        <v>105</v>
      </c>
      <c r="M6495">
        <v>12</v>
      </c>
      <c r="N6495">
        <v>2023</v>
      </c>
      <c r="O6495" s="24">
        <v>0.68064814814814811</v>
      </c>
      <c r="P6495">
        <v>0</v>
      </c>
      <c r="Q6495" s="1">
        <v>45267</v>
      </c>
      <c r="R6495" s="24">
        <v>0.68760416666666668</v>
      </c>
      <c r="S6495" s="24">
        <v>6.9560185185185185E-3</v>
      </c>
      <c r="T6495" s="23" t="s">
        <v>1875</v>
      </c>
      <c r="U6495" s="23" t="s">
        <v>107</v>
      </c>
      <c r="V6495">
        <v>0</v>
      </c>
      <c r="W6495" s="23" t="s">
        <v>108</v>
      </c>
      <c r="X6495" s="23" t="s">
        <v>108</v>
      </c>
      <c r="Y6495" s="23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207212896</v>
      </c>
      <c r="B6496">
        <v>207212896</v>
      </c>
      <c r="C6496">
        <v>547</v>
      </c>
      <c r="D6496" s="23" t="s">
        <v>103</v>
      </c>
      <c r="E6496">
        <v>604</v>
      </c>
      <c r="F6496">
        <v>6043369508</v>
      </c>
      <c r="G6496" s="23" t="s">
        <v>101</v>
      </c>
      <c r="H6496" s="23" t="s">
        <v>103</v>
      </c>
      <c r="I6496" s="1">
        <v>45267</v>
      </c>
      <c r="J6496" s="23" t="s">
        <v>1711</v>
      </c>
      <c r="K6496">
        <v>5</v>
      </c>
      <c r="L6496" s="23" t="s">
        <v>105</v>
      </c>
      <c r="M6496">
        <v>12</v>
      </c>
      <c r="N6496">
        <v>2023</v>
      </c>
      <c r="O6496" s="24">
        <v>0.67472222222222222</v>
      </c>
      <c r="P6496">
        <v>0</v>
      </c>
      <c r="Q6496" s="1">
        <v>45267</v>
      </c>
      <c r="R6496" s="24">
        <v>0.68811342592592595</v>
      </c>
      <c r="S6496" s="24">
        <v>1.3391203703703704E-2</v>
      </c>
      <c r="T6496" s="23" t="s">
        <v>1876</v>
      </c>
      <c r="U6496" s="23" t="s">
        <v>107</v>
      </c>
      <c r="V6496">
        <v>0</v>
      </c>
      <c r="W6496" s="23" t="s">
        <v>108</v>
      </c>
      <c r="X6496" s="23" t="s">
        <v>108</v>
      </c>
      <c r="Y6496" s="23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207215277</v>
      </c>
      <c r="B6497">
        <v>207215277</v>
      </c>
      <c r="C6497">
        <v>547</v>
      </c>
      <c r="D6497" s="23" t="s">
        <v>103</v>
      </c>
      <c r="E6497">
        <v>709</v>
      </c>
      <c r="F6497">
        <v>7099943744</v>
      </c>
      <c r="G6497" s="23" t="s">
        <v>101</v>
      </c>
      <c r="H6497" s="23" t="s">
        <v>103</v>
      </c>
      <c r="I6497" s="1">
        <v>45267</v>
      </c>
      <c r="J6497" s="23" t="s">
        <v>1711</v>
      </c>
      <c r="K6497">
        <v>5</v>
      </c>
      <c r="L6497" s="23" t="s">
        <v>105</v>
      </c>
      <c r="M6497">
        <v>12</v>
      </c>
      <c r="N6497">
        <v>2023</v>
      </c>
      <c r="O6497" s="24">
        <v>0.6811342592592593</v>
      </c>
      <c r="P6497">
        <v>0</v>
      </c>
      <c r="Q6497" s="1">
        <v>45267</v>
      </c>
      <c r="R6497" s="24">
        <v>0.68812499999999999</v>
      </c>
      <c r="S6497" s="24">
        <v>6.9907407407407409E-3</v>
      </c>
      <c r="T6497" s="23" t="s">
        <v>631</v>
      </c>
      <c r="U6497" s="23" t="s">
        <v>107</v>
      </c>
      <c r="V6497">
        <v>0</v>
      </c>
      <c r="W6497" s="23" t="s">
        <v>108</v>
      </c>
      <c r="X6497" s="23" t="s">
        <v>108</v>
      </c>
      <c r="Y6497" s="23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207216816</v>
      </c>
      <c r="B6498">
        <v>207216816</v>
      </c>
      <c r="C6498">
        <v>547</v>
      </c>
      <c r="D6498" s="23" t="s">
        <v>103</v>
      </c>
      <c r="E6498">
        <v>201</v>
      </c>
      <c r="F6498">
        <v>2012750464</v>
      </c>
      <c r="G6498" s="23" t="s">
        <v>101</v>
      </c>
      <c r="H6498" s="23" t="s">
        <v>103</v>
      </c>
      <c r="I6498" s="1">
        <v>45267</v>
      </c>
      <c r="J6498" s="23" t="s">
        <v>1711</v>
      </c>
      <c r="K6498">
        <v>5</v>
      </c>
      <c r="L6498" s="23" t="s">
        <v>105</v>
      </c>
      <c r="M6498">
        <v>12</v>
      </c>
      <c r="N6498">
        <v>2023</v>
      </c>
      <c r="O6498" s="24">
        <v>0.68581018518518522</v>
      </c>
      <c r="P6498">
        <v>0</v>
      </c>
      <c r="Q6498" s="1">
        <v>45267</v>
      </c>
      <c r="R6498" s="24">
        <v>0.6888657407407407</v>
      </c>
      <c r="S6498" s="24">
        <v>3.0555555555555557E-3</v>
      </c>
      <c r="T6498" s="23" t="s">
        <v>126</v>
      </c>
      <c r="U6498" s="23" t="s">
        <v>107</v>
      </c>
      <c r="V6498">
        <v>0</v>
      </c>
      <c r="W6498" s="23" t="s">
        <v>108</v>
      </c>
      <c r="X6498" s="23" t="s">
        <v>108</v>
      </c>
      <c r="Y6498" s="23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207208380</v>
      </c>
      <c r="B6499">
        <v>207208380</v>
      </c>
      <c r="C6499">
        <v>547</v>
      </c>
      <c r="D6499" s="23" t="s">
        <v>103</v>
      </c>
      <c r="E6499">
        <v>387</v>
      </c>
      <c r="F6499">
        <v>3871935937</v>
      </c>
      <c r="G6499" s="23" t="s">
        <v>24</v>
      </c>
      <c r="H6499" s="23" t="s">
        <v>103</v>
      </c>
      <c r="I6499" s="1">
        <v>45267</v>
      </c>
      <c r="J6499" s="23" t="s">
        <v>1711</v>
      </c>
      <c r="K6499">
        <v>5</v>
      </c>
      <c r="L6499" s="23" t="s">
        <v>105</v>
      </c>
      <c r="M6499">
        <v>12</v>
      </c>
      <c r="N6499">
        <v>2023</v>
      </c>
      <c r="O6499" s="24">
        <v>0.66444444444444439</v>
      </c>
      <c r="P6499">
        <v>0</v>
      </c>
      <c r="Q6499" s="1">
        <v>45267</v>
      </c>
      <c r="R6499" s="24">
        <v>0.69043981481481487</v>
      </c>
      <c r="S6499" s="24">
        <v>2.599537037037037E-2</v>
      </c>
      <c r="T6499" s="23" t="s">
        <v>118</v>
      </c>
      <c r="U6499" s="23" t="s">
        <v>107</v>
      </c>
      <c r="V6499">
        <v>0</v>
      </c>
      <c r="W6499" s="23" t="s">
        <v>108</v>
      </c>
      <c r="X6499" s="23" t="s">
        <v>108</v>
      </c>
      <c r="Y6499" s="23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207210920</v>
      </c>
      <c r="B6500">
        <v>207210920</v>
      </c>
      <c r="C6500">
        <v>547</v>
      </c>
      <c r="D6500" s="23" t="s">
        <v>103</v>
      </c>
      <c r="E6500">
        <v>862</v>
      </c>
      <c r="F6500">
        <v>8620983660</v>
      </c>
      <c r="G6500" s="23" t="s">
        <v>31</v>
      </c>
      <c r="H6500" s="23" t="s">
        <v>103</v>
      </c>
      <c r="I6500" s="1">
        <v>45267</v>
      </c>
      <c r="J6500" s="23" t="s">
        <v>1711</v>
      </c>
      <c r="K6500">
        <v>5</v>
      </c>
      <c r="L6500" s="23" t="s">
        <v>105</v>
      </c>
      <c r="M6500">
        <v>12</v>
      </c>
      <c r="N6500">
        <v>2023</v>
      </c>
      <c r="O6500" s="24">
        <v>0.67010416666666661</v>
      </c>
      <c r="P6500">
        <v>0</v>
      </c>
      <c r="Q6500" s="1">
        <v>45267</v>
      </c>
      <c r="R6500" s="24">
        <v>0.69093749999999998</v>
      </c>
      <c r="S6500" s="24">
        <v>2.0833333333333332E-2</v>
      </c>
      <c r="T6500" s="23" t="s">
        <v>153</v>
      </c>
      <c r="U6500" s="23" t="s">
        <v>107</v>
      </c>
      <c r="V6500">
        <v>0</v>
      </c>
      <c r="W6500" s="23" t="s">
        <v>108</v>
      </c>
      <c r="X6500" s="23" t="s">
        <v>108</v>
      </c>
      <c r="Y6500" s="23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207216285</v>
      </c>
      <c r="B6501">
        <v>207216285</v>
      </c>
      <c r="C6501">
        <v>547</v>
      </c>
      <c r="D6501" s="23" t="s">
        <v>103</v>
      </c>
      <c r="E6501">
        <v>780</v>
      </c>
      <c r="F6501">
        <v>7808247666</v>
      </c>
      <c r="G6501" s="23" t="s">
        <v>101</v>
      </c>
      <c r="H6501" s="23" t="s">
        <v>103</v>
      </c>
      <c r="I6501" s="1">
        <v>45267</v>
      </c>
      <c r="J6501" s="23" t="s">
        <v>1711</v>
      </c>
      <c r="K6501">
        <v>5</v>
      </c>
      <c r="L6501" s="23" t="s">
        <v>105</v>
      </c>
      <c r="M6501">
        <v>12</v>
      </c>
      <c r="N6501">
        <v>2023</v>
      </c>
      <c r="O6501" s="24">
        <v>0.68420138888888893</v>
      </c>
      <c r="P6501">
        <v>0</v>
      </c>
      <c r="Q6501" s="1">
        <v>45267</v>
      </c>
      <c r="R6501" s="24">
        <v>0.69239583333333332</v>
      </c>
      <c r="S6501" s="24">
        <v>8.1944444444444452E-3</v>
      </c>
      <c r="T6501" s="23" t="s">
        <v>542</v>
      </c>
      <c r="U6501" s="23" t="s">
        <v>107</v>
      </c>
      <c r="V6501">
        <v>0</v>
      </c>
      <c r="W6501" s="23" t="s">
        <v>108</v>
      </c>
      <c r="X6501" s="23" t="s">
        <v>108</v>
      </c>
      <c r="Y6501" s="23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207205449</v>
      </c>
      <c r="B6502">
        <v>207205449</v>
      </c>
      <c r="C6502">
        <v>547</v>
      </c>
      <c r="D6502" s="23" t="s">
        <v>103</v>
      </c>
      <c r="E6502">
        <v>929</v>
      </c>
      <c r="F6502">
        <v>9296467368</v>
      </c>
      <c r="G6502" s="23" t="s">
        <v>101</v>
      </c>
      <c r="H6502" s="23" t="s">
        <v>103</v>
      </c>
      <c r="I6502" s="1">
        <v>45267</v>
      </c>
      <c r="J6502" s="23" t="s">
        <v>1711</v>
      </c>
      <c r="K6502">
        <v>5</v>
      </c>
      <c r="L6502" s="23" t="s">
        <v>105</v>
      </c>
      <c r="M6502">
        <v>12</v>
      </c>
      <c r="N6502">
        <v>2023</v>
      </c>
      <c r="O6502" s="24">
        <v>0.65832175925925929</v>
      </c>
      <c r="P6502">
        <v>0</v>
      </c>
      <c r="Q6502" s="1">
        <v>45267</v>
      </c>
      <c r="R6502" s="24">
        <v>0.69267361111111114</v>
      </c>
      <c r="S6502" s="24">
        <v>3.4351851851851849E-2</v>
      </c>
      <c r="T6502" s="23" t="s">
        <v>1877</v>
      </c>
      <c r="U6502" s="23" t="s">
        <v>107</v>
      </c>
      <c r="V6502">
        <v>0</v>
      </c>
      <c r="W6502" s="23" t="s">
        <v>108</v>
      </c>
      <c r="X6502" s="23" t="s">
        <v>108</v>
      </c>
      <c r="Y6502" s="23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207216731</v>
      </c>
      <c r="B6503">
        <v>207216731</v>
      </c>
      <c r="C6503">
        <v>547</v>
      </c>
      <c r="D6503" s="23" t="s">
        <v>103</v>
      </c>
      <c r="E6503">
        <v>944</v>
      </c>
      <c r="F6503">
        <v>9444828032</v>
      </c>
      <c r="G6503" s="23" t="s">
        <v>101</v>
      </c>
      <c r="H6503" s="23" t="s">
        <v>103</v>
      </c>
      <c r="I6503" s="1">
        <v>45267</v>
      </c>
      <c r="J6503" s="23" t="s">
        <v>1711</v>
      </c>
      <c r="K6503">
        <v>5</v>
      </c>
      <c r="L6503" s="23" t="s">
        <v>105</v>
      </c>
      <c r="M6503">
        <v>12</v>
      </c>
      <c r="N6503">
        <v>2023</v>
      </c>
      <c r="O6503" s="24">
        <v>0.68556712962962962</v>
      </c>
      <c r="P6503">
        <v>0</v>
      </c>
      <c r="Q6503" s="1">
        <v>45267</v>
      </c>
      <c r="R6503" s="24">
        <v>0.69361111111111107</v>
      </c>
      <c r="S6503" s="24">
        <v>8.0439814814814818E-3</v>
      </c>
      <c r="T6503" s="23" t="s">
        <v>236</v>
      </c>
      <c r="U6503" s="23" t="s">
        <v>107</v>
      </c>
      <c r="V6503">
        <v>0</v>
      </c>
      <c r="W6503" s="23" t="s">
        <v>108</v>
      </c>
      <c r="X6503" s="23" t="s">
        <v>108</v>
      </c>
      <c r="Y6503" s="2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207216856</v>
      </c>
      <c r="B6504">
        <v>207216856</v>
      </c>
      <c r="C6504">
        <v>547</v>
      </c>
      <c r="D6504" s="23" t="s">
        <v>103</v>
      </c>
      <c r="E6504">
        <v>857</v>
      </c>
      <c r="F6504">
        <v>8570689688</v>
      </c>
      <c r="G6504" s="23" t="s">
        <v>101</v>
      </c>
      <c r="H6504" s="23" t="s">
        <v>103</v>
      </c>
      <c r="I6504" s="1">
        <v>45267</v>
      </c>
      <c r="J6504" s="23" t="s">
        <v>1711</v>
      </c>
      <c r="K6504">
        <v>5</v>
      </c>
      <c r="L6504" s="23" t="s">
        <v>105</v>
      </c>
      <c r="M6504">
        <v>12</v>
      </c>
      <c r="N6504">
        <v>2023</v>
      </c>
      <c r="O6504" s="24">
        <v>0.6859143518518519</v>
      </c>
      <c r="P6504">
        <v>0</v>
      </c>
      <c r="Q6504" s="1">
        <v>45267</v>
      </c>
      <c r="R6504" s="24">
        <v>0.69505787037037037</v>
      </c>
      <c r="S6504" s="24">
        <v>9.1435185185185178E-3</v>
      </c>
      <c r="T6504" s="23" t="s">
        <v>109</v>
      </c>
      <c r="U6504" s="23" t="s">
        <v>107</v>
      </c>
      <c r="V6504">
        <v>0</v>
      </c>
      <c r="W6504" s="23" t="s">
        <v>108</v>
      </c>
      <c r="X6504" s="23" t="s">
        <v>108</v>
      </c>
      <c r="Y6504" s="23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207205402</v>
      </c>
      <c r="B6505">
        <v>207205402</v>
      </c>
      <c r="C6505">
        <v>547</v>
      </c>
      <c r="D6505" s="23" t="s">
        <v>103</v>
      </c>
      <c r="E6505">
        <v>530</v>
      </c>
      <c r="F6505">
        <v>5305395049</v>
      </c>
      <c r="G6505" s="23" t="s">
        <v>101</v>
      </c>
      <c r="H6505" s="23" t="s">
        <v>103</v>
      </c>
      <c r="I6505" s="1">
        <v>45267</v>
      </c>
      <c r="J6505" s="23" t="s">
        <v>1711</v>
      </c>
      <c r="K6505">
        <v>5</v>
      </c>
      <c r="L6505" s="23" t="s">
        <v>105</v>
      </c>
      <c r="M6505">
        <v>12</v>
      </c>
      <c r="N6505">
        <v>2023</v>
      </c>
      <c r="O6505" s="24">
        <v>0.65822916666666664</v>
      </c>
      <c r="P6505">
        <v>0</v>
      </c>
      <c r="Q6505" s="1">
        <v>45267</v>
      </c>
      <c r="R6505" s="24">
        <v>0.69510416666666663</v>
      </c>
      <c r="S6505" s="24">
        <v>3.6874999999999998E-2</v>
      </c>
      <c r="T6505" s="23" t="s">
        <v>1878</v>
      </c>
      <c r="U6505" s="23" t="s">
        <v>107</v>
      </c>
      <c r="V6505">
        <v>0</v>
      </c>
      <c r="W6505" s="23" t="s">
        <v>108</v>
      </c>
      <c r="X6505" s="23" t="s">
        <v>108</v>
      </c>
      <c r="Y6505" s="23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207216365</v>
      </c>
      <c r="B6506">
        <v>207216365</v>
      </c>
      <c r="C6506">
        <v>547</v>
      </c>
      <c r="D6506" s="23" t="s">
        <v>103</v>
      </c>
      <c r="E6506">
        <v>550</v>
      </c>
      <c r="F6506">
        <v>5506263193</v>
      </c>
      <c r="G6506" s="23" t="s">
        <v>101</v>
      </c>
      <c r="H6506" s="23" t="s">
        <v>103</v>
      </c>
      <c r="I6506" s="1">
        <v>45267</v>
      </c>
      <c r="J6506" s="23" t="s">
        <v>1711</v>
      </c>
      <c r="K6506">
        <v>5</v>
      </c>
      <c r="L6506" s="23" t="s">
        <v>105</v>
      </c>
      <c r="M6506">
        <v>12</v>
      </c>
      <c r="N6506">
        <v>2023</v>
      </c>
      <c r="O6506" s="24">
        <v>0.68442129629629633</v>
      </c>
      <c r="P6506">
        <v>0</v>
      </c>
      <c r="Q6506" s="1">
        <v>45267</v>
      </c>
      <c r="R6506" s="24">
        <v>0.69593749999999999</v>
      </c>
      <c r="S6506" s="24">
        <v>1.1516203703703704E-2</v>
      </c>
      <c r="T6506" s="23" t="s">
        <v>1879</v>
      </c>
      <c r="U6506" s="23" t="s">
        <v>107</v>
      </c>
      <c r="V6506">
        <v>0</v>
      </c>
      <c r="W6506" s="23" t="s">
        <v>108</v>
      </c>
      <c r="X6506" s="23" t="s">
        <v>108</v>
      </c>
      <c r="Y6506" s="23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207214156</v>
      </c>
      <c r="B6507">
        <v>207214156</v>
      </c>
      <c r="C6507">
        <v>547</v>
      </c>
      <c r="D6507" s="23" t="s">
        <v>103</v>
      </c>
      <c r="E6507">
        <v>426</v>
      </c>
      <c r="F6507">
        <v>4264093015</v>
      </c>
      <c r="G6507" s="23" t="s">
        <v>15</v>
      </c>
      <c r="H6507" s="23" t="s">
        <v>103</v>
      </c>
      <c r="I6507" s="1">
        <v>45267</v>
      </c>
      <c r="J6507" s="23" t="s">
        <v>1711</v>
      </c>
      <c r="K6507">
        <v>5</v>
      </c>
      <c r="L6507" s="23" t="s">
        <v>105</v>
      </c>
      <c r="M6507">
        <v>12</v>
      </c>
      <c r="N6507">
        <v>2023</v>
      </c>
      <c r="O6507" s="24">
        <v>0.67775462962962962</v>
      </c>
      <c r="P6507">
        <v>0</v>
      </c>
      <c r="Q6507" s="1">
        <v>45267</v>
      </c>
      <c r="R6507" s="24">
        <v>0.69604166666666667</v>
      </c>
      <c r="S6507" s="24">
        <v>1.8287037037037036E-2</v>
      </c>
      <c r="T6507" s="23" t="s">
        <v>1880</v>
      </c>
      <c r="U6507" s="23" t="s">
        <v>107</v>
      </c>
      <c r="V6507">
        <v>0</v>
      </c>
      <c r="W6507" s="23" t="s">
        <v>108</v>
      </c>
      <c r="X6507" s="23" t="s">
        <v>108</v>
      </c>
      <c r="Y6507" s="23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207215395</v>
      </c>
      <c r="B6508">
        <v>207215395</v>
      </c>
      <c r="C6508">
        <v>547</v>
      </c>
      <c r="D6508" s="23" t="s">
        <v>103</v>
      </c>
      <c r="E6508">
        <v>297</v>
      </c>
      <c r="F6508">
        <v>2976694256</v>
      </c>
      <c r="G6508" s="23" t="s">
        <v>16</v>
      </c>
      <c r="H6508" s="23" t="s">
        <v>103</v>
      </c>
      <c r="I6508" s="1">
        <v>45267</v>
      </c>
      <c r="J6508" s="23" t="s">
        <v>1711</v>
      </c>
      <c r="K6508">
        <v>5</v>
      </c>
      <c r="L6508" s="23" t="s">
        <v>105</v>
      </c>
      <c r="M6508">
        <v>12</v>
      </c>
      <c r="N6508">
        <v>2023</v>
      </c>
      <c r="O6508" s="24">
        <v>0.68150462962962965</v>
      </c>
      <c r="P6508">
        <v>0</v>
      </c>
      <c r="Q6508" s="1">
        <v>45267</v>
      </c>
      <c r="R6508" s="24">
        <v>0.69650462962962967</v>
      </c>
      <c r="S6508" s="24">
        <v>1.4999999999999999E-2</v>
      </c>
      <c r="T6508" s="23" t="s">
        <v>1881</v>
      </c>
      <c r="U6508" s="23" t="s">
        <v>107</v>
      </c>
      <c r="V6508">
        <v>0</v>
      </c>
      <c r="W6508" s="23" t="s">
        <v>108</v>
      </c>
      <c r="X6508" s="23" t="s">
        <v>108</v>
      </c>
      <c r="Y6508" s="23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207217474</v>
      </c>
      <c r="B6509">
        <v>207217474</v>
      </c>
      <c r="C6509">
        <v>547</v>
      </c>
      <c r="D6509" s="23" t="s">
        <v>103</v>
      </c>
      <c r="E6509">
        <v>106</v>
      </c>
      <c r="F6509">
        <v>1061877696</v>
      </c>
      <c r="G6509" s="23" t="s">
        <v>12</v>
      </c>
      <c r="H6509" s="23" t="s">
        <v>103</v>
      </c>
      <c r="I6509" s="1">
        <v>45267</v>
      </c>
      <c r="J6509" s="23" t="s">
        <v>1711</v>
      </c>
      <c r="K6509">
        <v>5</v>
      </c>
      <c r="L6509" s="23" t="s">
        <v>105</v>
      </c>
      <c r="M6509">
        <v>12</v>
      </c>
      <c r="N6509">
        <v>2023</v>
      </c>
      <c r="O6509" s="24">
        <v>0.68766203703703699</v>
      </c>
      <c r="P6509">
        <v>0</v>
      </c>
      <c r="Q6509" s="1">
        <v>45267</v>
      </c>
      <c r="R6509" s="24">
        <v>0.6967592592592593</v>
      </c>
      <c r="S6509" s="24">
        <v>9.0972222222222218E-3</v>
      </c>
      <c r="T6509" s="23" t="s">
        <v>191</v>
      </c>
      <c r="U6509" s="23" t="s">
        <v>107</v>
      </c>
      <c r="V6509">
        <v>0</v>
      </c>
      <c r="W6509" s="23" t="s">
        <v>108</v>
      </c>
      <c r="X6509" s="23" t="s">
        <v>108</v>
      </c>
      <c r="Y6509" s="23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207218278</v>
      </c>
      <c r="B6510">
        <v>207218278</v>
      </c>
      <c r="C6510">
        <v>547</v>
      </c>
      <c r="D6510" s="23" t="s">
        <v>103</v>
      </c>
      <c r="E6510">
        <v>825</v>
      </c>
      <c r="F6510">
        <v>8258137822</v>
      </c>
      <c r="G6510" s="23" t="s">
        <v>28</v>
      </c>
      <c r="H6510" s="23" t="s">
        <v>103</v>
      </c>
      <c r="I6510" s="1">
        <v>45267</v>
      </c>
      <c r="J6510" s="23" t="s">
        <v>1711</v>
      </c>
      <c r="K6510">
        <v>5</v>
      </c>
      <c r="L6510" s="23" t="s">
        <v>105</v>
      </c>
      <c r="M6510">
        <v>12</v>
      </c>
      <c r="N6510">
        <v>2023</v>
      </c>
      <c r="O6510" s="24">
        <v>0.68982638888888892</v>
      </c>
      <c r="P6510">
        <v>0</v>
      </c>
      <c r="Q6510" s="1">
        <v>45267</v>
      </c>
      <c r="R6510" s="24">
        <v>0.69678240740740738</v>
      </c>
      <c r="S6510" s="24">
        <v>6.9560185185185185E-3</v>
      </c>
      <c r="T6510" s="23" t="s">
        <v>1882</v>
      </c>
      <c r="U6510" s="23" t="s">
        <v>107</v>
      </c>
      <c r="V6510">
        <v>0</v>
      </c>
      <c r="W6510" s="23" t="s">
        <v>108</v>
      </c>
      <c r="X6510" s="23" t="s">
        <v>108</v>
      </c>
      <c r="Y6510" s="23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207218349</v>
      </c>
      <c r="B6511">
        <v>207218349</v>
      </c>
      <c r="C6511">
        <v>547</v>
      </c>
      <c r="D6511" s="23" t="s">
        <v>103</v>
      </c>
      <c r="E6511">
        <v>868</v>
      </c>
      <c r="F6511">
        <v>8684802030</v>
      </c>
      <c r="G6511" s="23" t="s">
        <v>36</v>
      </c>
      <c r="H6511" s="23" t="s">
        <v>103</v>
      </c>
      <c r="I6511" s="1">
        <v>45267</v>
      </c>
      <c r="J6511" s="23" t="s">
        <v>1711</v>
      </c>
      <c r="K6511">
        <v>5</v>
      </c>
      <c r="L6511" s="23" t="s">
        <v>105</v>
      </c>
      <c r="M6511">
        <v>12</v>
      </c>
      <c r="N6511">
        <v>2023</v>
      </c>
      <c r="O6511" s="24">
        <v>0.69002314814814814</v>
      </c>
      <c r="P6511">
        <v>0</v>
      </c>
      <c r="Q6511" s="1">
        <v>45267</v>
      </c>
      <c r="R6511" s="24">
        <v>0.69699074074074074</v>
      </c>
      <c r="S6511" s="24">
        <v>6.9675925925925929E-3</v>
      </c>
      <c r="T6511" s="23" t="s">
        <v>1883</v>
      </c>
      <c r="U6511" s="23" t="s">
        <v>107</v>
      </c>
      <c r="V6511">
        <v>0</v>
      </c>
      <c r="W6511" s="23" t="s">
        <v>108</v>
      </c>
      <c r="X6511" s="23" t="s">
        <v>108</v>
      </c>
      <c r="Y6511" s="23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207218243</v>
      </c>
      <c r="B6512">
        <v>207218243</v>
      </c>
      <c r="C6512">
        <v>547</v>
      </c>
      <c r="D6512" s="23" t="s">
        <v>103</v>
      </c>
      <c r="E6512">
        <v>472</v>
      </c>
      <c r="F6512">
        <v>4726886010</v>
      </c>
      <c r="G6512" s="23" t="s">
        <v>25</v>
      </c>
      <c r="H6512" s="23" t="s">
        <v>103</v>
      </c>
      <c r="I6512" s="1">
        <v>45267</v>
      </c>
      <c r="J6512" s="23" t="s">
        <v>1711</v>
      </c>
      <c r="K6512">
        <v>5</v>
      </c>
      <c r="L6512" s="23" t="s">
        <v>105</v>
      </c>
      <c r="M6512">
        <v>12</v>
      </c>
      <c r="N6512">
        <v>2023</v>
      </c>
      <c r="O6512" s="24">
        <v>0.68975694444444446</v>
      </c>
      <c r="P6512">
        <v>0</v>
      </c>
      <c r="Q6512" s="1">
        <v>45267</v>
      </c>
      <c r="R6512" s="24">
        <v>0.6970601851851852</v>
      </c>
      <c r="S6512" s="24">
        <v>7.3032407407407404E-3</v>
      </c>
      <c r="T6512" s="23" t="s">
        <v>1884</v>
      </c>
      <c r="U6512" s="23" t="s">
        <v>107</v>
      </c>
      <c r="V6512">
        <v>0</v>
      </c>
      <c r="W6512" s="23" t="s">
        <v>108</v>
      </c>
      <c r="X6512" s="23" t="s">
        <v>108</v>
      </c>
      <c r="Y6512" s="23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207207231</v>
      </c>
      <c r="B6513">
        <v>207207231</v>
      </c>
      <c r="C6513">
        <v>547</v>
      </c>
      <c r="D6513" s="23" t="s">
        <v>103</v>
      </c>
      <c r="E6513">
        <v>801</v>
      </c>
      <c r="F6513">
        <v>8018582261</v>
      </c>
      <c r="G6513" s="23" t="s">
        <v>101</v>
      </c>
      <c r="H6513" s="23" t="s">
        <v>103</v>
      </c>
      <c r="I6513" s="1">
        <v>45267</v>
      </c>
      <c r="J6513" s="23" t="s">
        <v>1711</v>
      </c>
      <c r="K6513">
        <v>5</v>
      </c>
      <c r="L6513" s="23" t="s">
        <v>105</v>
      </c>
      <c r="M6513">
        <v>12</v>
      </c>
      <c r="N6513">
        <v>2023</v>
      </c>
      <c r="O6513" s="24">
        <v>0.6620138888888889</v>
      </c>
      <c r="P6513">
        <v>0</v>
      </c>
      <c r="Q6513" s="1">
        <v>45267</v>
      </c>
      <c r="R6513" s="24">
        <v>0.69747685185185182</v>
      </c>
      <c r="S6513" s="24">
        <v>3.546296296296296E-2</v>
      </c>
      <c r="T6513" s="23" t="s">
        <v>109</v>
      </c>
      <c r="U6513" s="23" t="s">
        <v>107</v>
      </c>
      <c r="V6513">
        <v>0</v>
      </c>
      <c r="W6513" s="23" t="s">
        <v>108</v>
      </c>
      <c r="X6513" s="23" t="s">
        <v>108</v>
      </c>
      <c r="Y6513" s="2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207209461</v>
      </c>
      <c r="B6514">
        <v>207209461</v>
      </c>
      <c r="C6514">
        <v>547</v>
      </c>
      <c r="D6514" s="23" t="s">
        <v>103</v>
      </c>
      <c r="E6514">
        <v>661</v>
      </c>
      <c r="F6514">
        <v>6619777413</v>
      </c>
      <c r="G6514" s="23" t="s">
        <v>11</v>
      </c>
      <c r="H6514" s="23" t="s">
        <v>103</v>
      </c>
      <c r="I6514" s="1">
        <v>45267</v>
      </c>
      <c r="J6514" s="23" t="s">
        <v>1711</v>
      </c>
      <c r="K6514">
        <v>5</v>
      </c>
      <c r="L6514" s="23" t="s">
        <v>105</v>
      </c>
      <c r="M6514">
        <v>12</v>
      </c>
      <c r="N6514">
        <v>2023</v>
      </c>
      <c r="O6514" s="24">
        <v>0.66686342592592596</v>
      </c>
      <c r="P6514">
        <v>0</v>
      </c>
      <c r="Q6514" s="1">
        <v>45267</v>
      </c>
      <c r="R6514" s="24">
        <v>0.69768518518518519</v>
      </c>
      <c r="S6514" s="24">
        <v>3.0821759259259261E-2</v>
      </c>
      <c r="T6514" s="23" t="s">
        <v>1885</v>
      </c>
      <c r="U6514" s="23" t="s">
        <v>107</v>
      </c>
      <c r="V6514">
        <v>0</v>
      </c>
      <c r="W6514" s="23" t="s">
        <v>108</v>
      </c>
      <c r="X6514" s="23" t="s">
        <v>108</v>
      </c>
      <c r="Y6514" s="23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207218398</v>
      </c>
      <c r="B6515">
        <v>207218398</v>
      </c>
      <c r="C6515">
        <v>547</v>
      </c>
      <c r="D6515" s="23" t="s">
        <v>103</v>
      </c>
      <c r="E6515">
        <v>273</v>
      </c>
      <c r="F6515">
        <v>2734940614</v>
      </c>
      <c r="G6515" s="23" t="s">
        <v>16</v>
      </c>
      <c r="H6515" s="23" t="s">
        <v>103</v>
      </c>
      <c r="I6515" s="1">
        <v>45267</v>
      </c>
      <c r="J6515" s="23" t="s">
        <v>1711</v>
      </c>
      <c r="K6515">
        <v>5</v>
      </c>
      <c r="L6515" s="23" t="s">
        <v>105</v>
      </c>
      <c r="M6515">
        <v>12</v>
      </c>
      <c r="N6515">
        <v>2023</v>
      </c>
      <c r="O6515" s="24">
        <v>0.69016203703703705</v>
      </c>
      <c r="P6515">
        <v>0</v>
      </c>
      <c r="Q6515" s="1">
        <v>45267</v>
      </c>
      <c r="R6515" s="24">
        <v>0.6985069444444445</v>
      </c>
      <c r="S6515" s="24">
        <v>8.3449074074074068E-3</v>
      </c>
      <c r="T6515" s="23" t="s">
        <v>131</v>
      </c>
      <c r="U6515" s="23" t="s">
        <v>107</v>
      </c>
      <c r="V6515">
        <v>0</v>
      </c>
      <c r="W6515" s="23" t="s">
        <v>108</v>
      </c>
      <c r="X6515" s="23" t="s">
        <v>108</v>
      </c>
      <c r="Y6515" s="23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207221018</v>
      </c>
      <c r="B6516">
        <v>207221018</v>
      </c>
      <c r="C6516">
        <v>547</v>
      </c>
      <c r="D6516" s="23" t="s">
        <v>103</v>
      </c>
      <c r="E6516">
        <v>799</v>
      </c>
      <c r="F6516">
        <v>7994976107</v>
      </c>
      <c r="G6516" s="23" t="s">
        <v>101</v>
      </c>
      <c r="H6516" s="23" t="s">
        <v>103</v>
      </c>
      <c r="I6516" s="1">
        <v>45267</v>
      </c>
      <c r="J6516" s="23" t="s">
        <v>1711</v>
      </c>
      <c r="K6516">
        <v>5</v>
      </c>
      <c r="L6516" s="23" t="s">
        <v>105</v>
      </c>
      <c r="M6516">
        <v>12</v>
      </c>
      <c r="N6516">
        <v>2023</v>
      </c>
      <c r="O6516" s="24">
        <v>0.69797453703703705</v>
      </c>
      <c r="P6516">
        <v>0</v>
      </c>
      <c r="Q6516" s="1">
        <v>45267</v>
      </c>
      <c r="R6516" s="24">
        <v>0.69917824074074075</v>
      </c>
      <c r="S6516" s="24">
        <v>1.2037037037037038E-3</v>
      </c>
      <c r="T6516" s="23" t="s">
        <v>118</v>
      </c>
      <c r="U6516" s="23" t="s">
        <v>107</v>
      </c>
      <c r="V6516">
        <v>0</v>
      </c>
      <c r="W6516" s="23" t="s">
        <v>108</v>
      </c>
      <c r="X6516" s="23" t="s">
        <v>108</v>
      </c>
      <c r="Y6516" s="23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207219517</v>
      </c>
      <c r="B6517">
        <v>207219517</v>
      </c>
      <c r="C6517">
        <v>547</v>
      </c>
      <c r="D6517" s="23" t="s">
        <v>103</v>
      </c>
      <c r="E6517">
        <v>824</v>
      </c>
      <c r="F6517">
        <v>8240676767</v>
      </c>
      <c r="G6517" s="23" t="s">
        <v>28</v>
      </c>
      <c r="H6517" s="23" t="s">
        <v>103</v>
      </c>
      <c r="I6517" s="1">
        <v>45267</v>
      </c>
      <c r="J6517" s="23" t="s">
        <v>1711</v>
      </c>
      <c r="K6517">
        <v>5</v>
      </c>
      <c r="L6517" s="23" t="s">
        <v>105</v>
      </c>
      <c r="M6517">
        <v>12</v>
      </c>
      <c r="N6517">
        <v>2023</v>
      </c>
      <c r="O6517" s="24">
        <v>0.69324074074074071</v>
      </c>
      <c r="P6517">
        <v>0</v>
      </c>
      <c r="Q6517" s="1">
        <v>45267</v>
      </c>
      <c r="R6517" s="24">
        <v>0.70019675925925928</v>
      </c>
      <c r="S6517" s="24">
        <v>6.9560185185185185E-3</v>
      </c>
      <c r="T6517" s="23" t="s">
        <v>128</v>
      </c>
      <c r="U6517" s="23" t="s">
        <v>107</v>
      </c>
      <c r="V6517">
        <v>0</v>
      </c>
      <c r="W6517" s="23" t="s">
        <v>108</v>
      </c>
      <c r="X6517" s="23" t="s">
        <v>108</v>
      </c>
      <c r="Y6517" s="23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207219864</v>
      </c>
      <c r="B6518">
        <v>207219864</v>
      </c>
      <c r="C6518">
        <v>547</v>
      </c>
      <c r="D6518" s="23" t="s">
        <v>103</v>
      </c>
      <c r="E6518">
        <v>828</v>
      </c>
      <c r="F6518">
        <v>8285157315</v>
      </c>
      <c r="G6518" s="23" t="s">
        <v>28</v>
      </c>
      <c r="H6518" s="23" t="s">
        <v>103</v>
      </c>
      <c r="I6518" s="1">
        <v>45267</v>
      </c>
      <c r="J6518" s="23" t="s">
        <v>1711</v>
      </c>
      <c r="K6518">
        <v>5</v>
      </c>
      <c r="L6518" s="23" t="s">
        <v>105</v>
      </c>
      <c r="M6518">
        <v>12</v>
      </c>
      <c r="N6518">
        <v>2023</v>
      </c>
      <c r="O6518" s="24">
        <v>0.69423611111111116</v>
      </c>
      <c r="P6518">
        <v>0</v>
      </c>
      <c r="Q6518" s="1">
        <v>45267</v>
      </c>
      <c r="R6518" s="24">
        <v>0.70119212962962962</v>
      </c>
      <c r="S6518" s="24">
        <v>6.9560185185185185E-3</v>
      </c>
      <c r="T6518" s="23" t="s">
        <v>1886</v>
      </c>
      <c r="U6518" s="23" t="s">
        <v>107</v>
      </c>
      <c r="V6518">
        <v>0</v>
      </c>
      <c r="W6518" s="23" t="s">
        <v>108</v>
      </c>
      <c r="X6518" s="23" t="s">
        <v>108</v>
      </c>
      <c r="Y6518" s="23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207216035</v>
      </c>
      <c r="B6519">
        <v>207216035</v>
      </c>
      <c r="C6519">
        <v>547</v>
      </c>
      <c r="D6519" s="23" t="s">
        <v>103</v>
      </c>
      <c r="E6519">
        <v>374</v>
      </c>
      <c r="F6519">
        <v>3744621025</v>
      </c>
      <c r="G6519" s="23" t="s">
        <v>24</v>
      </c>
      <c r="H6519" s="23" t="s">
        <v>103</v>
      </c>
      <c r="I6519" s="1">
        <v>45267</v>
      </c>
      <c r="J6519" s="23" t="s">
        <v>1711</v>
      </c>
      <c r="K6519">
        <v>5</v>
      </c>
      <c r="L6519" s="23" t="s">
        <v>105</v>
      </c>
      <c r="M6519">
        <v>12</v>
      </c>
      <c r="N6519">
        <v>2023</v>
      </c>
      <c r="O6519" s="24">
        <v>0.68337962962962961</v>
      </c>
      <c r="P6519">
        <v>0</v>
      </c>
      <c r="Q6519" s="1">
        <v>45267</v>
      </c>
      <c r="R6519" s="24">
        <v>0.70159722222222221</v>
      </c>
      <c r="S6519" s="24">
        <v>1.8217592592592594E-2</v>
      </c>
      <c r="T6519" s="23" t="s">
        <v>118</v>
      </c>
      <c r="U6519" s="23" t="s">
        <v>107</v>
      </c>
      <c r="V6519">
        <v>0</v>
      </c>
      <c r="W6519" s="23" t="s">
        <v>108</v>
      </c>
      <c r="X6519" s="23" t="s">
        <v>108</v>
      </c>
      <c r="Y6519" s="23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207219796</v>
      </c>
      <c r="B6520">
        <v>207219796</v>
      </c>
      <c r="C6520">
        <v>547</v>
      </c>
      <c r="D6520" s="23" t="s">
        <v>103</v>
      </c>
      <c r="E6520">
        <v>397</v>
      </c>
      <c r="F6520">
        <v>3971156925</v>
      </c>
      <c r="G6520" s="23" t="s">
        <v>101</v>
      </c>
      <c r="H6520" s="23" t="s">
        <v>103</v>
      </c>
      <c r="I6520" s="1">
        <v>45267</v>
      </c>
      <c r="J6520" s="23" t="s">
        <v>1711</v>
      </c>
      <c r="K6520">
        <v>5</v>
      </c>
      <c r="L6520" s="23" t="s">
        <v>105</v>
      </c>
      <c r="M6520">
        <v>12</v>
      </c>
      <c r="N6520">
        <v>2023</v>
      </c>
      <c r="O6520" s="24">
        <v>0.69400462962962961</v>
      </c>
      <c r="P6520">
        <v>0</v>
      </c>
      <c r="Q6520" s="1">
        <v>45267</v>
      </c>
      <c r="R6520" s="24">
        <v>0.70170138888888889</v>
      </c>
      <c r="S6520" s="24">
        <v>7.6967592592592591E-3</v>
      </c>
      <c r="T6520" s="23" t="s">
        <v>1887</v>
      </c>
      <c r="U6520" s="23" t="s">
        <v>107</v>
      </c>
      <c r="V6520">
        <v>0</v>
      </c>
      <c r="W6520" s="23" t="s">
        <v>108</v>
      </c>
      <c r="X6520" s="23" t="s">
        <v>108</v>
      </c>
      <c r="Y6520" s="23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207218717</v>
      </c>
      <c r="B6521">
        <v>207218717</v>
      </c>
      <c r="C6521">
        <v>547</v>
      </c>
      <c r="D6521" s="23" t="s">
        <v>103</v>
      </c>
      <c r="E6521">
        <v>158</v>
      </c>
      <c r="F6521">
        <v>1581932412</v>
      </c>
      <c r="G6521" s="23" t="s">
        <v>12</v>
      </c>
      <c r="H6521" s="23" t="s">
        <v>103</v>
      </c>
      <c r="I6521" s="1">
        <v>45267</v>
      </c>
      <c r="J6521" s="23" t="s">
        <v>1711</v>
      </c>
      <c r="K6521">
        <v>5</v>
      </c>
      <c r="L6521" s="23" t="s">
        <v>105</v>
      </c>
      <c r="M6521">
        <v>12</v>
      </c>
      <c r="N6521">
        <v>2023</v>
      </c>
      <c r="O6521" s="24">
        <v>0.69112268518518516</v>
      </c>
      <c r="P6521">
        <v>0</v>
      </c>
      <c r="Q6521" s="1">
        <v>45267</v>
      </c>
      <c r="R6521" s="24">
        <v>0.70207175925925924</v>
      </c>
      <c r="S6521" s="24">
        <v>1.0949074074074075E-2</v>
      </c>
      <c r="T6521" s="23" t="s">
        <v>124</v>
      </c>
      <c r="U6521" s="23" t="s">
        <v>112</v>
      </c>
      <c r="V6521">
        <v>0</v>
      </c>
      <c r="W6521" s="23" t="s">
        <v>108</v>
      </c>
      <c r="X6521" s="23" t="s">
        <v>108</v>
      </c>
      <c r="Y6521" s="23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207216565</v>
      </c>
      <c r="B6522">
        <v>207216565</v>
      </c>
      <c r="C6522">
        <v>547</v>
      </c>
      <c r="D6522" s="23" t="s">
        <v>103</v>
      </c>
      <c r="E6522">
        <v>466</v>
      </c>
      <c r="F6522">
        <v>4669814573</v>
      </c>
      <c r="G6522" s="23" t="s">
        <v>25</v>
      </c>
      <c r="H6522" s="23" t="s">
        <v>103</v>
      </c>
      <c r="I6522" s="1">
        <v>45267</v>
      </c>
      <c r="J6522" s="23" t="s">
        <v>1711</v>
      </c>
      <c r="K6522">
        <v>5</v>
      </c>
      <c r="L6522" s="23" t="s">
        <v>105</v>
      </c>
      <c r="M6522">
        <v>12</v>
      </c>
      <c r="N6522">
        <v>2023</v>
      </c>
      <c r="O6522" s="24">
        <v>0.68509259259259259</v>
      </c>
      <c r="P6522">
        <v>0</v>
      </c>
      <c r="Q6522" s="1">
        <v>45267</v>
      </c>
      <c r="R6522" s="24">
        <v>0.70292824074074078</v>
      </c>
      <c r="S6522" s="24">
        <v>1.7835648148148149E-2</v>
      </c>
      <c r="T6522" s="23" t="s">
        <v>116</v>
      </c>
      <c r="U6522" s="23" t="s">
        <v>107</v>
      </c>
      <c r="V6522">
        <v>0</v>
      </c>
      <c r="W6522" s="23" t="s">
        <v>108</v>
      </c>
      <c r="X6522" s="23" t="s">
        <v>108</v>
      </c>
      <c r="Y6522" s="23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207220499</v>
      </c>
      <c r="B6523">
        <v>207220499</v>
      </c>
      <c r="C6523">
        <v>547</v>
      </c>
      <c r="D6523" s="23" t="s">
        <v>103</v>
      </c>
      <c r="E6523">
        <v>833</v>
      </c>
      <c r="F6523">
        <v>8332771581</v>
      </c>
      <c r="G6523" s="23" t="s">
        <v>36</v>
      </c>
      <c r="H6523" s="23" t="s">
        <v>103</v>
      </c>
      <c r="I6523" s="1">
        <v>45267</v>
      </c>
      <c r="J6523" s="23" t="s">
        <v>1711</v>
      </c>
      <c r="K6523">
        <v>5</v>
      </c>
      <c r="L6523" s="23" t="s">
        <v>105</v>
      </c>
      <c r="M6523">
        <v>12</v>
      </c>
      <c r="N6523">
        <v>2023</v>
      </c>
      <c r="O6523" s="24">
        <v>0.69621527777777781</v>
      </c>
      <c r="P6523">
        <v>0</v>
      </c>
      <c r="Q6523" s="1">
        <v>45267</v>
      </c>
      <c r="R6523" s="24">
        <v>0.70317129629629627</v>
      </c>
      <c r="S6523" s="24">
        <v>6.9560185185185185E-3</v>
      </c>
      <c r="T6523" s="23" t="s">
        <v>106</v>
      </c>
      <c r="U6523" s="23" t="s">
        <v>107</v>
      </c>
      <c r="V6523">
        <v>0</v>
      </c>
      <c r="W6523" s="23" t="s">
        <v>108</v>
      </c>
      <c r="X6523" s="23" t="s">
        <v>108</v>
      </c>
      <c r="Y6523" s="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207216379</v>
      </c>
      <c r="B6524">
        <v>207216379</v>
      </c>
      <c r="C6524">
        <v>547</v>
      </c>
      <c r="D6524" s="23" t="s">
        <v>103</v>
      </c>
      <c r="E6524">
        <v>660</v>
      </c>
      <c r="F6524">
        <v>6601395170</v>
      </c>
      <c r="G6524" s="23" t="s">
        <v>101</v>
      </c>
      <c r="H6524" s="23" t="s">
        <v>103</v>
      </c>
      <c r="I6524" s="1">
        <v>45267</v>
      </c>
      <c r="J6524" s="23" t="s">
        <v>1711</v>
      </c>
      <c r="K6524">
        <v>5</v>
      </c>
      <c r="L6524" s="23" t="s">
        <v>105</v>
      </c>
      <c r="M6524">
        <v>12</v>
      </c>
      <c r="N6524">
        <v>2023</v>
      </c>
      <c r="O6524" s="24">
        <v>0.68449074074074079</v>
      </c>
      <c r="P6524">
        <v>0</v>
      </c>
      <c r="Q6524" s="1">
        <v>45267</v>
      </c>
      <c r="R6524" s="24">
        <v>0.70353009259259258</v>
      </c>
      <c r="S6524" s="24">
        <v>1.9039351851851852E-2</v>
      </c>
      <c r="T6524" s="23" t="s">
        <v>109</v>
      </c>
      <c r="U6524" s="23" t="s">
        <v>107</v>
      </c>
      <c r="V6524">
        <v>0</v>
      </c>
      <c r="W6524" s="23" t="s">
        <v>108</v>
      </c>
      <c r="X6524" s="23" t="s">
        <v>108</v>
      </c>
      <c r="Y6524" s="23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207211974</v>
      </c>
      <c r="B6525">
        <v>207211974</v>
      </c>
      <c r="C6525">
        <v>547</v>
      </c>
      <c r="D6525" s="23" t="s">
        <v>103</v>
      </c>
      <c r="E6525">
        <v>927</v>
      </c>
      <c r="F6525">
        <v>9279746639</v>
      </c>
      <c r="G6525" s="23" t="s">
        <v>101</v>
      </c>
      <c r="H6525" s="23" t="s">
        <v>103</v>
      </c>
      <c r="I6525" s="1">
        <v>45267</v>
      </c>
      <c r="J6525" s="23" t="s">
        <v>1711</v>
      </c>
      <c r="K6525">
        <v>5</v>
      </c>
      <c r="L6525" s="23" t="s">
        <v>105</v>
      </c>
      <c r="M6525">
        <v>12</v>
      </c>
      <c r="N6525">
        <v>2023</v>
      </c>
      <c r="O6525" s="24">
        <v>0.67261574074074071</v>
      </c>
      <c r="P6525">
        <v>0</v>
      </c>
      <c r="Q6525" s="1">
        <v>45267</v>
      </c>
      <c r="R6525" s="24">
        <v>0.7051736111111111</v>
      </c>
      <c r="S6525" s="24">
        <v>3.2557870370370369E-2</v>
      </c>
      <c r="T6525" s="23" t="s">
        <v>1422</v>
      </c>
      <c r="U6525" s="23" t="s">
        <v>107</v>
      </c>
      <c r="V6525">
        <v>0</v>
      </c>
      <c r="W6525" s="23" t="s">
        <v>108</v>
      </c>
      <c r="X6525" s="23" t="s">
        <v>108</v>
      </c>
      <c r="Y6525" s="23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207215540</v>
      </c>
      <c r="B6526">
        <v>207215540</v>
      </c>
      <c r="C6526">
        <v>547</v>
      </c>
      <c r="D6526" s="23" t="s">
        <v>103</v>
      </c>
      <c r="E6526">
        <v>598</v>
      </c>
      <c r="F6526">
        <v>5980585919</v>
      </c>
      <c r="G6526" s="23" t="s">
        <v>101</v>
      </c>
      <c r="H6526" s="23" t="s">
        <v>103</v>
      </c>
      <c r="I6526" s="1">
        <v>45267</v>
      </c>
      <c r="J6526" s="23" t="s">
        <v>1711</v>
      </c>
      <c r="K6526">
        <v>5</v>
      </c>
      <c r="L6526" s="23" t="s">
        <v>105</v>
      </c>
      <c r="M6526">
        <v>12</v>
      </c>
      <c r="N6526">
        <v>2023</v>
      </c>
      <c r="O6526" s="24">
        <v>0.68190972222222224</v>
      </c>
      <c r="P6526">
        <v>0</v>
      </c>
      <c r="Q6526" s="1">
        <v>45267</v>
      </c>
      <c r="R6526" s="24">
        <v>0.70575231481481482</v>
      </c>
      <c r="S6526" s="24">
        <v>2.3842592592592592E-2</v>
      </c>
      <c r="T6526" s="23" t="s">
        <v>150</v>
      </c>
      <c r="U6526" s="23" t="s">
        <v>107</v>
      </c>
      <c r="V6526">
        <v>0</v>
      </c>
      <c r="W6526" s="23" t="s">
        <v>108</v>
      </c>
      <c r="X6526" s="23" t="s">
        <v>108</v>
      </c>
      <c r="Y6526" s="23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207221149</v>
      </c>
      <c r="B6527">
        <v>207221149</v>
      </c>
      <c r="C6527">
        <v>547</v>
      </c>
      <c r="D6527" s="23" t="s">
        <v>103</v>
      </c>
      <c r="E6527">
        <v>292</v>
      </c>
      <c r="F6527">
        <v>2922756354</v>
      </c>
      <c r="G6527" s="23" t="s">
        <v>101</v>
      </c>
      <c r="H6527" s="23" t="s">
        <v>103</v>
      </c>
      <c r="I6527" s="1">
        <v>45267</v>
      </c>
      <c r="J6527" s="23" t="s">
        <v>1711</v>
      </c>
      <c r="K6527">
        <v>5</v>
      </c>
      <c r="L6527" s="23" t="s">
        <v>105</v>
      </c>
      <c r="M6527">
        <v>12</v>
      </c>
      <c r="N6527">
        <v>2023</v>
      </c>
      <c r="O6527" s="24">
        <v>0.69839120370370367</v>
      </c>
      <c r="P6527">
        <v>0</v>
      </c>
      <c r="Q6527" s="1">
        <v>45267</v>
      </c>
      <c r="R6527" s="24">
        <v>0.7065393518518519</v>
      </c>
      <c r="S6527" s="24">
        <v>8.1481481481481474E-3</v>
      </c>
      <c r="T6527" s="23" t="s">
        <v>1888</v>
      </c>
      <c r="U6527" s="23" t="s">
        <v>107</v>
      </c>
      <c r="V6527">
        <v>0</v>
      </c>
      <c r="W6527" s="23" t="s">
        <v>108</v>
      </c>
      <c r="X6527" s="23" t="s">
        <v>108</v>
      </c>
      <c r="Y6527" s="23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207213603</v>
      </c>
      <c r="B6528">
        <v>207213603</v>
      </c>
      <c r="C6528">
        <v>547</v>
      </c>
      <c r="D6528" s="23" t="s">
        <v>103</v>
      </c>
      <c r="E6528">
        <v>791</v>
      </c>
      <c r="F6528">
        <v>7914882877</v>
      </c>
      <c r="G6528" s="23" t="s">
        <v>13</v>
      </c>
      <c r="H6528" s="23" t="s">
        <v>103</v>
      </c>
      <c r="I6528" s="1">
        <v>45267</v>
      </c>
      <c r="J6528" s="23" t="s">
        <v>1711</v>
      </c>
      <c r="K6528">
        <v>5</v>
      </c>
      <c r="L6528" s="23" t="s">
        <v>105</v>
      </c>
      <c r="M6528">
        <v>12</v>
      </c>
      <c r="N6528">
        <v>2023</v>
      </c>
      <c r="O6528" s="24">
        <v>0.67634259259259255</v>
      </c>
      <c r="P6528">
        <v>0</v>
      </c>
      <c r="Q6528" s="1">
        <v>45267</v>
      </c>
      <c r="R6528" s="24">
        <v>0.70664351851851848</v>
      </c>
      <c r="S6528" s="24">
        <v>3.0300925925925926E-2</v>
      </c>
      <c r="T6528" s="23" t="s">
        <v>1889</v>
      </c>
      <c r="U6528" s="23" t="s">
        <v>107</v>
      </c>
      <c r="V6528">
        <v>0</v>
      </c>
      <c r="W6528" s="23" t="s">
        <v>108</v>
      </c>
      <c r="X6528" s="23" t="s">
        <v>108</v>
      </c>
      <c r="Y6528" s="23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207215603</v>
      </c>
      <c r="B6529">
        <v>207215603</v>
      </c>
      <c r="C6529">
        <v>547</v>
      </c>
      <c r="D6529" s="23" t="s">
        <v>103</v>
      </c>
      <c r="E6529">
        <v>144</v>
      </c>
      <c r="F6529">
        <v>1444615881</v>
      </c>
      <c r="G6529" s="23" t="s">
        <v>12</v>
      </c>
      <c r="H6529" s="23" t="s">
        <v>103</v>
      </c>
      <c r="I6529" s="1">
        <v>45267</v>
      </c>
      <c r="J6529" s="23" t="s">
        <v>1711</v>
      </c>
      <c r="K6529">
        <v>5</v>
      </c>
      <c r="L6529" s="23" t="s">
        <v>105</v>
      </c>
      <c r="M6529">
        <v>12</v>
      </c>
      <c r="N6529">
        <v>2023</v>
      </c>
      <c r="O6529" s="24">
        <v>0.68206018518518519</v>
      </c>
      <c r="P6529">
        <v>0</v>
      </c>
      <c r="Q6529" s="1">
        <v>45267</v>
      </c>
      <c r="R6529" s="24">
        <v>0.70674768518518516</v>
      </c>
      <c r="S6529" s="24">
        <v>2.4687500000000001E-2</v>
      </c>
      <c r="T6529" s="23" t="s">
        <v>118</v>
      </c>
      <c r="U6529" s="23" t="s">
        <v>107</v>
      </c>
      <c r="V6529">
        <v>0</v>
      </c>
      <c r="W6529" s="23" t="s">
        <v>108</v>
      </c>
      <c r="X6529" s="23" t="s">
        <v>108</v>
      </c>
      <c r="Y6529" s="23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207215329</v>
      </c>
      <c r="B6530">
        <v>207215329</v>
      </c>
      <c r="C6530">
        <v>547</v>
      </c>
      <c r="D6530" s="23" t="s">
        <v>103</v>
      </c>
      <c r="E6530">
        <v>879</v>
      </c>
      <c r="F6530">
        <v>8790254635</v>
      </c>
      <c r="G6530" s="23" t="s">
        <v>101</v>
      </c>
      <c r="H6530" s="23" t="s">
        <v>103</v>
      </c>
      <c r="I6530" s="1">
        <v>45267</v>
      </c>
      <c r="J6530" s="23" t="s">
        <v>1711</v>
      </c>
      <c r="K6530">
        <v>5</v>
      </c>
      <c r="L6530" s="23" t="s">
        <v>105</v>
      </c>
      <c r="M6530">
        <v>12</v>
      </c>
      <c r="N6530">
        <v>2023</v>
      </c>
      <c r="O6530" s="24">
        <v>0.68129629629629629</v>
      </c>
      <c r="P6530">
        <v>0</v>
      </c>
      <c r="Q6530" s="1">
        <v>45267</v>
      </c>
      <c r="R6530" s="24">
        <v>0.70706018518518521</v>
      </c>
      <c r="S6530" s="24">
        <v>2.5763888888888888E-2</v>
      </c>
      <c r="T6530" s="23" t="s">
        <v>1890</v>
      </c>
      <c r="U6530" s="23" t="s">
        <v>107</v>
      </c>
      <c r="V6530">
        <v>0</v>
      </c>
      <c r="W6530" s="23" t="s">
        <v>108</v>
      </c>
      <c r="X6530" s="23" t="s">
        <v>108</v>
      </c>
      <c r="Y6530" s="23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207215823</v>
      </c>
      <c r="B6531">
        <v>207215823</v>
      </c>
      <c r="C6531">
        <v>547</v>
      </c>
      <c r="D6531" s="23" t="s">
        <v>103</v>
      </c>
      <c r="E6531">
        <v>594</v>
      </c>
      <c r="F6531">
        <v>5949397255</v>
      </c>
      <c r="G6531" s="23" t="s">
        <v>19</v>
      </c>
      <c r="H6531" s="23" t="s">
        <v>103</v>
      </c>
      <c r="I6531" s="1">
        <v>45267</v>
      </c>
      <c r="J6531" s="23" t="s">
        <v>1711</v>
      </c>
      <c r="K6531">
        <v>5</v>
      </c>
      <c r="L6531" s="23" t="s">
        <v>105</v>
      </c>
      <c r="M6531">
        <v>12</v>
      </c>
      <c r="N6531">
        <v>2023</v>
      </c>
      <c r="O6531" s="24">
        <v>0.68265046296296295</v>
      </c>
      <c r="P6531">
        <v>0</v>
      </c>
      <c r="Q6531" s="1">
        <v>45267</v>
      </c>
      <c r="R6531" s="24">
        <v>0.7072222222222222</v>
      </c>
      <c r="S6531" s="24">
        <v>2.4571759259259258E-2</v>
      </c>
      <c r="T6531" s="23" t="s">
        <v>118</v>
      </c>
      <c r="U6531" s="23" t="s">
        <v>107</v>
      </c>
      <c r="V6531">
        <v>0</v>
      </c>
      <c r="W6531" s="23" t="s">
        <v>108</v>
      </c>
      <c r="X6531" s="23" t="s">
        <v>108</v>
      </c>
      <c r="Y6531" s="23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207212400</v>
      </c>
      <c r="B6532">
        <v>207212400</v>
      </c>
      <c r="C6532">
        <v>547</v>
      </c>
      <c r="D6532" s="23" t="s">
        <v>103</v>
      </c>
      <c r="E6532">
        <v>800</v>
      </c>
      <c r="F6532">
        <v>8003350840</v>
      </c>
      <c r="G6532" s="23" t="s">
        <v>101</v>
      </c>
      <c r="H6532" s="23" t="s">
        <v>103</v>
      </c>
      <c r="I6532" s="1">
        <v>45267</v>
      </c>
      <c r="J6532" s="23" t="s">
        <v>1711</v>
      </c>
      <c r="K6532">
        <v>5</v>
      </c>
      <c r="L6532" s="23" t="s">
        <v>105</v>
      </c>
      <c r="M6532">
        <v>12</v>
      </c>
      <c r="N6532">
        <v>2023</v>
      </c>
      <c r="O6532" s="24">
        <v>0.67361111111111116</v>
      </c>
      <c r="P6532">
        <v>0</v>
      </c>
      <c r="Q6532" s="1">
        <v>45267</v>
      </c>
      <c r="R6532" s="24">
        <v>0.708587962962963</v>
      </c>
      <c r="S6532" s="24">
        <v>3.4976851851851849E-2</v>
      </c>
      <c r="T6532" s="23" t="s">
        <v>109</v>
      </c>
      <c r="U6532" s="23" t="s">
        <v>107</v>
      </c>
      <c r="V6532">
        <v>0</v>
      </c>
      <c r="W6532" s="23" t="s">
        <v>108</v>
      </c>
      <c r="X6532" s="23" t="s">
        <v>108</v>
      </c>
      <c r="Y6532" s="23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207219457</v>
      </c>
      <c r="B6533">
        <v>207219457</v>
      </c>
      <c r="C6533">
        <v>547</v>
      </c>
      <c r="D6533" s="23" t="s">
        <v>103</v>
      </c>
      <c r="E6533">
        <v>497</v>
      </c>
      <c r="F6533">
        <v>4979178171</v>
      </c>
      <c r="G6533" s="23" t="s">
        <v>101</v>
      </c>
      <c r="H6533" s="23" t="s">
        <v>103</v>
      </c>
      <c r="I6533" s="1">
        <v>45267</v>
      </c>
      <c r="J6533" s="23" t="s">
        <v>1711</v>
      </c>
      <c r="K6533">
        <v>5</v>
      </c>
      <c r="L6533" s="23" t="s">
        <v>105</v>
      </c>
      <c r="M6533">
        <v>12</v>
      </c>
      <c r="N6533">
        <v>2023</v>
      </c>
      <c r="O6533" s="24">
        <v>0.69306712962962957</v>
      </c>
      <c r="P6533">
        <v>0</v>
      </c>
      <c r="Q6533" s="1">
        <v>45267</v>
      </c>
      <c r="R6533" s="24">
        <v>0.70863425925925927</v>
      </c>
      <c r="S6533" s="24">
        <v>1.556712962962963E-2</v>
      </c>
      <c r="T6533" s="23" t="s">
        <v>262</v>
      </c>
      <c r="U6533" s="23" t="s">
        <v>107</v>
      </c>
      <c r="V6533">
        <v>0</v>
      </c>
      <c r="W6533" s="23" t="s">
        <v>108</v>
      </c>
      <c r="X6533" s="23" t="s">
        <v>108</v>
      </c>
      <c r="Y6533" s="2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207222218</v>
      </c>
      <c r="B6534">
        <v>207222218</v>
      </c>
      <c r="C6534">
        <v>547</v>
      </c>
      <c r="D6534" s="23" t="s">
        <v>103</v>
      </c>
      <c r="E6534">
        <v>132</v>
      </c>
      <c r="F6534">
        <v>1321243153</v>
      </c>
      <c r="G6534" s="23" t="s">
        <v>12</v>
      </c>
      <c r="H6534" s="23" t="s">
        <v>103</v>
      </c>
      <c r="I6534" s="1">
        <v>45267</v>
      </c>
      <c r="J6534" s="23" t="s">
        <v>1711</v>
      </c>
      <c r="K6534">
        <v>5</v>
      </c>
      <c r="L6534" s="23" t="s">
        <v>105</v>
      </c>
      <c r="M6534">
        <v>12</v>
      </c>
      <c r="N6534">
        <v>2023</v>
      </c>
      <c r="O6534" s="24">
        <v>0.70181712962962961</v>
      </c>
      <c r="P6534">
        <v>0</v>
      </c>
      <c r="Q6534" s="1">
        <v>45267</v>
      </c>
      <c r="R6534" s="24">
        <v>0.70922453703703703</v>
      </c>
      <c r="S6534" s="24">
        <v>7.4074074074074077E-3</v>
      </c>
      <c r="T6534" s="23" t="s">
        <v>1891</v>
      </c>
      <c r="U6534" s="23" t="s">
        <v>107</v>
      </c>
      <c r="V6534">
        <v>0</v>
      </c>
      <c r="W6534" s="23" t="s">
        <v>108</v>
      </c>
      <c r="X6534" s="23" t="s">
        <v>108</v>
      </c>
      <c r="Y6534" s="23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207221704</v>
      </c>
      <c r="B6535">
        <v>207221704</v>
      </c>
      <c r="C6535">
        <v>547</v>
      </c>
      <c r="D6535" s="23" t="s">
        <v>103</v>
      </c>
      <c r="E6535">
        <v>267</v>
      </c>
      <c r="F6535">
        <v>2671089391</v>
      </c>
      <c r="G6535" s="23" t="s">
        <v>101</v>
      </c>
      <c r="H6535" s="23" t="s">
        <v>103</v>
      </c>
      <c r="I6535" s="1">
        <v>45267</v>
      </c>
      <c r="J6535" s="23" t="s">
        <v>1711</v>
      </c>
      <c r="K6535">
        <v>5</v>
      </c>
      <c r="L6535" s="23" t="s">
        <v>105</v>
      </c>
      <c r="M6535">
        <v>12</v>
      </c>
      <c r="N6535">
        <v>2023</v>
      </c>
      <c r="O6535" s="24">
        <v>0.70011574074074079</v>
      </c>
      <c r="P6535">
        <v>0</v>
      </c>
      <c r="Q6535" s="1">
        <v>45267</v>
      </c>
      <c r="R6535" s="24">
        <v>0.70997685185185189</v>
      </c>
      <c r="S6535" s="24">
        <v>9.8611111111111104E-3</v>
      </c>
      <c r="T6535" s="23" t="s">
        <v>120</v>
      </c>
      <c r="U6535" s="23" t="s">
        <v>107</v>
      </c>
      <c r="V6535">
        <v>0</v>
      </c>
      <c r="W6535" s="23" t="s">
        <v>108</v>
      </c>
      <c r="X6535" s="23" t="s">
        <v>108</v>
      </c>
      <c r="Y6535" s="23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207222575</v>
      </c>
      <c r="B6536">
        <v>207222575</v>
      </c>
      <c r="C6536">
        <v>547</v>
      </c>
      <c r="D6536" s="23" t="s">
        <v>103</v>
      </c>
      <c r="E6536">
        <v>466</v>
      </c>
      <c r="F6536">
        <v>4669814573</v>
      </c>
      <c r="G6536" s="23" t="s">
        <v>25</v>
      </c>
      <c r="H6536" s="23" t="s">
        <v>103</v>
      </c>
      <c r="I6536" s="1">
        <v>45267</v>
      </c>
      <c r="J6536" s="23" t="s">
        <v>1711</v>
      </c>
      <c r="K6536">
        <v>5</v>
      </c>
      <c r="L6536" s="23" t="s">
        <v>105</v>
      </c>
      <c r="M6536">
        <v>12</v>
      </c>
      <c r="N6536">
        <v>2023</v>
      </c>
      <c r="O6536" s="24">
        <v>0.70303240740740736</v>
      </c>
      <c r="P6536">
        <v>0</v>
      </c>
      <c r="Q6536" s="1">
        <v>45267</v>
      </c>
      <c r="R6536" s="24">
        <v>0.71</v>
      </c>
      <c r="S6536" s="24">
        <v>6.9675925925925929E-3</v>
      </c>
      <c r="T6536" s="23" t="s">
        <v>1892</v>
      </c>
      <c r="U6536" s="23" t="s">
        <v>107</v>
      </c>
      <c r="V6536">
        <v>0</v>
      </c>
      <c r="W6536" s="23" t="s">
        <v>108</v>
      </c>
      <c r="X6536" s="23" t="s">
        <v>108</v>
      </c>
      <c r="Y6536" s="23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207220154</v>
      </c>
      <c r="B6537">
        <v>207220154</v>
      </c>
      <c r="C6537">
        <v>547</v>
      </c>
      <c r="D6537" s="23" t="s">
        <v>103</v>
      </c>
      <c r="E6537">
        <v>875</v>
      </c>
      <c r="F6537">
        <v>8752899831</v>
      </c>
      <c r="G6537" s="23" t="s">
        <v>101</v>
      </c>
      <c r="H6537" s="23" t="s">
        <v>103</v>
      </c>
      <c r="I6537" s="1">
        <v>45267</v>
      </c>
      <c r="J6537" s="23" t="s">
        <v>1711</v>
      </c>
      <c r="K6537">
        <v>5</v>
      </c>
      <c r="L6537" s="23" t="s">
        <v>105</v>
      </c>
      <c r="M6537">
        <v>12</v>
      </c>
      <c r="N6537">
        <v>2023</v>
      </c>
      <c r="O6537" s="24">
        <v>0.69512731481481482</v>
      </c>
      <c r="P6537">
        <v>0</v>
      </c>
      <c r="Q6537" s="1">
        <v>45267</v>
      </c>
      <c r="R6537" s="24">
        <v>0.71042824074074074</v>
      </c>
      <c r="S6537" s="24">
        <v>1.5300925925925926E-2</v>
      </c>
      <c r="T6537" s="23" t="s">
        <v>109</v>
      </c>
      <c r="U6537" s="23" t="s">
        <v>107</v>
      </c>
      <c r="V6537">
        <v>0</v>
      </c>
      <c r="W6537" s="23" t="s">
        <v>108</v>
      </c>
      <c r="X6537" s="23" t="s">
        <v>108</v>
      </c>
      <c r="Y6537" s="23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207222471</v>
      </c>
      <c r="B6538">
        <v>207222471</v>
      </c>
      <c r="C6538">
        <v>547</v>
      </c>
      <c r="D6538" s="23" t="s">
        <v>103</v>
      </c>
      <c r="E6538">
        <v>598</v>
      </c>
      <c r="F6538">
        <v>5980622610</v>
      </c>
      <c r="G6538" s="23" t="s">
        <v>101</v>
      </c>
      <c r="H6538" s="23" t="s">
        <v>103</v>
      </c>
      <c r="I6538" s="1">
        <v>45267</v>
      </c>
      <c r="J6538" s="23" t="s">
        <v>1711</v>
      </c>
      <c r="K6538">
        <v>5</v>
      </c>
      <c r="L6538" s="23" t="s">
        <v>105</v>
      </c>
      <c r="M6538">
        <v>12</v>
      </c>
      <c r="N6538">
        <v>2023</v>
      </c>
      <c r="O6538" s="24">
        <v>0.70267361111111115</v>
      </c>
      <c r="P6538">
        <v>0</v>
      </c>
      <c r="Q6538" s="1">
        <v>45267</v>
      </c>
      <c r="R6538" s="24">
        <v>0.71060185185185187</v>
      </c>
      <c r="S6538" s="24">
        <v>7.9282407407407409E-3</v>
      </c>
      <c r="T6538" s="23" t="s">
        <v>237</v>
      </c>
      <c r="U6538" s="23" t="s">
        <v>107</v>
      </c>
      <c r="V6538">
        <v>0</v>
      </c>
      <c r="W6538" s="23" t="s">
        <v>108</v>
      </c>
      <c r="X6538" s="23" t="s">
        <v>108</v>
      </c>
      <c r="Y6538" s="23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207222912</v>
      </c>
      <c r="B6539">
        <v>207222912</v>
      </c>
      <c r="C6539">
        <v>547</v>
      </c>
      <c r="D6539" s="23" t="s">
        <v>103</v>
      </c>
      <c r="E6539">
        <v>170</v>
      </c>
      <c r="F6539">
        <v>1701175562</v>
      </c>
      <c r="G6539" s="23" t="s">
        <v>101</v>
      </c>
      <c r="H6539" s="23" t="s">
        <v>103</v>
      </c>
      <c r="I6539" s="1">
        <v>45267</v>
      </c>
      <c r="J6539" s="23" t="s">
        <v>1711</v>
      </c>
      <c r="K6539">
        <v>5</v>
      </c>
      <c r="L6539" s="23" t="s">
        <v>105</v>
      </c>
      <c r="M6539">
        <v>12</v>
      </c>
      <c r="N6539">
        <v>2023</v>
      </c>
      <c r="O6539" s="24">
        <v>0.70409722222222226</v>
      </c>
      <c r="P6539">
        <v>0</v>
      </c>
      <c r="Q6539" s="1">
        <v>45267</v>
      </c>
      <c r="R6539" s="24">
        <v>0.71106481481481476</v>
      </c>
      <c r="S6539" s="24">
        <v>6.9675925925925929E-3</v>
      </c>
      <c r="T6539" s="23" t="s">
        <v>1893</v>
      </c>
      <c r="U6539" s="23" t="s">
        <v>107</v>
      </c>
      <c r="V6539">
        <v>0</v>
      </c>
      <c r="W6539" s="23" t="s">
        <v>108</v>
      </c>
      <c r="X6539" s="23" t="s">
        <v>108</v>
      </c>
      <c r="Y6539" s="23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207216828</v>
      </c>
      <c r="B6540">
        <v>207216828</v>
      </c>
      <c r="C6540">
        <v>547</v>
      </c>
      <c r="D6540" s="23" t="s">
        <v>103</v>
      </c>
      <c r="E6540">
        <v>950</v>
      </c>
      <c r="F6540">
        <v>9508594437</v>
      </c>
      <c r="G6540" s="23" t="s">
        <v>101</v>
      </c>
      <c r="H6540" s="23" t="s">
        <v>103</v>
      </c>
      <c r="I6540" s="1">
        <v>45267</v>
      </c>
      <c r="J6540" s="23" t="s">
        <v>1711</v>
      </c>
      <c r="K6540">
        <v>5</v>
      </c>
      <c r="L6540" s="23" t="s">
        <v>105</v>
      </c>
      <c r="M6540">
        <v>12</v>
      </c>
      <c r="N6540">
        <v>2023</v>
      </c>
      <c r="O6540" s="24">
        <v>0.68586805555555552</v>
      </c>
      <c r="P6540">
        <v>0</v>
      </c>
      <c r="Q6540" s="1">
        <v>45267</v>
      </c>
      <c r="R6540" s="24">
        <v>0.71148148148148149</v>
      </c>
      <c r="S6540" s="24">
        <v>2.5613425925925925E-2</v>
      </c>
      <c r="T6540" s="23" t="s">
        <v>109</v>
      </c>
      <c r="U6540" s="23" t="s">
        <v>107</v>
      </c>
      <c r="V6540">
        <v>0</v>
      </c>
      <c r="W6540" s="23" t="s">
        <v>108</v>
      </c>
      <c r="X6540" s="23" t="s">
        <v>108</v>
      </c>
      <c r="Y6540" s="23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207222863</v>
      </c>
      <c r="B6541">
        <v>207222863</v>
      </c>
      <c r="C6541">
        <v>547</v>
      </c>
      <c r="D6541" s="23" t="s">
        <v>103</v>
      </c>
      <c r="E6541">
        <v>649</v>
      </c>
      <c r="F6541">
        <v>6495413768</v>
      </c>
      <c r="G6541" s="23" t="s">
        <v>18</v>
      </c>
      <c r="H6541" s="23" t="s">
        <v>103</v>
      </c>
      <c r="I6541" s="1">
        <v>45267</v>
      </c>
      <c r="J6541" s="23" t="s">
        <v>1711</v>
      </c>
      <c r="K6541">
        <v>5</v>
      </c>
      <c r="L6541" s="23" t="s">
        <v>105</v>
      </c>
      <c r="M6541">
        <v>12</v>
      </c>
      <c r="N6541">
        <v>2023</v>
      </c>
      <c r="O6541" s="24">
        <v>0.70393518518518516</v>
      </c>
      <c r="P6541">
        <v>0</v>
      </c>
      <c r="Q6541" s="1">
        <v>45267</v>
      </c>
      <c r="R6541" s="24">
        <v>0.71173611111111112</v>
      </c>
      <c r="S6541" s="24">
        <v>7.8009259259259256E-3</v>
      </c>
      <c r="T6541" s="23" t="s">
        <v>191</v>
      </c>
      <c r="U6541" s="23" t="s">
        <v>107</v>
      </c>
      <c r="V6541">
        <v>0</v>
      </c>
      <c r="W6541" s="23" t="s">
        <v>108</v>
      </c>
      <c r="X6541" s="23" t="s">
        <v>108</v>
      </c>
      <c r="Y6541" s="23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207215330</v>
      </c>
      <c r="B6542">
        <v>207215330</v>
      </c>
      <c r="C6542">
        <v>547</v>
      </c>
      <c r="D6542" s="23" t="s">
        <v>103</v>
      </c>
      <c r="E6542">
        <v>95</v>
      </c>
      <c r="F6542">
        <v>951631005</v>
      </c>
      <c r="G6542" s="23" t="s">
        <v>101</v>
      </c>
      <c r="H6542" s="23" t="s">
        <v>103</v>
      </c>
      <c r="I6542" s="1">
        <v>45267</v>
      </c>
      <c r="J6542" s="23" t="s">
        <v>1711</v>
      </c>
      <c r="K6542">
        <v>5</v>
      </c>
      <c r="L6542" s="23" t="s">
        <v>105</v>
      </c>
      <c r="M6542">
        <v>12</v>
      </c>
      <c r="N6542">
        <v>2023</v>
      </c>
      <c r="O6542" s="24">
        <v>0.68130787037037033</v>
      </c>
      <c r="P6542">
        <v>0</v>
      </c>
      <c r="Q6542" s="1">
        <v>45267</v>
      </c>
      <c r="R6542" s="24">
        <v>0.71263888888888893</v>
      </c>
      <c r="S6542" s="24">
        <v>3.1331018518518522E-2</v>
      </c>
      <c r="T6542" s="23" t="s">
        <v>118</v>
      </c>
      <c r="U6542" s="23" t="s">
        <v>107</v>
      </c>
      <c r="V6542">
        <v>0</v>
      </c>
      <c r="W6542" s="23" t="s">
        <v>108</v>
      </c>
      <c r="X6542" s="23" t="s">
        <v>108</v>
      </c>
      <c r="Y6542" s="23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207221813</v>
      </c>
      <c r="B6543">
        <v>207221813</v>
      </c>
      <c r="C6543">
        <v>547</v>
      </c>
      <c r="D6543" s="23" t="s">
        <v>103</v>
      </c>
      <c r="E6543">
        <v>908</v>
      </c>
      <c r="F6543">
        <v>9088062241</v>
      </c>
      <c r="G6543" s="23" t="s">
        <v>101</v>
      </c>
      <c r="H6543" s="23" t="s">
        <v>103</v>
      </c>
      <c r="I6543" s="1">
        <v>45267</v>
      </c>
      <c r="J6543" s="23" t="s">
        <v>1711</v>
      </c>
      <c r="K6543">
        <v>5</v>
      </c>
      <c r="L6543" s="23" t="s">
        <v>105</v>
      </c>
      <c r="M6543">
        <v>12</v>
      </c>
      <c r="N6543">
        <v>2023</v>
      </c>
      <c r="O6543" s="24">
        <v>0.70046296296296295</v>
      </c>
      <c r="P6543">
        <v>0</v>
      </c>
      <c r="Q6543" s="1">
        <v>45267</v>
      </c>
      <c r="R6543" s="24">
        <v>0.71305555555555555</v>
      </c>
      <c r="S6543" s="24">
        <v>1.2592592592592593E-2</v>
      </c>
      <c r="T6543" s="23" t="s">
        <v>106</v>
      </c>
      <c r="U6543" s="23" t="s">
        <v>107</v>
      </c>
      <c r="V6543">
        <v>0</v>
      </c>
      <c r="W6543" s="23" t="s">
        <v>108</v>
      </c>
      <c r="X6543" s="23" t="s">
        <v>108</v>
      </c>
      <c r="Y6543" s="2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207225792</v>
      </c>
      <c r="B6544">
        <v>207225792</v>
      </c>
      <c r="C6544">
        <v>547</v>
      </c>
      <c r="D6544" s="23" t="s">
        <v>103</v>
      </c>
      <c r="E6544">
        <v>586</v>
      </c>
      <c r="F6544">
        <v>5866408750</v>
      </c>
      <c r="G6544" s="23" t="s">
        <v>101</v>
      </c>
      <c r="H6544" s="23" t="s">
        <v>103</v>
      </c>
      <c r="I6544" s="1">
        <v>45267</v>
      </c>
      <c r="J6544" s="23" t="s">
        <v>1711</v>
      </c>
      <c r="K6544">
        <v>5</v>
      </c>
      <c r="L6544" s="23" t="s">
        <v>105</v>
      </c>
      <c r="M6544">
        <v>12</v>
      </c>
      <c r="N6544">
        <v>2023</v>
      </c>
      <c r="O6544" s="24">
        <v>0.71304398148148151</v>
      </c>
      <c r="P6544">
        <v>0</v>
      </c>
      <c r="Q6544" s="1">
        <v>45267</v>
      </c>
      <c r="R6544" s="24">
        <v>0.71434027777777775</v>
      </c>
      <c r="S6544" s="24">
        <v>1.2962962962962963E-3</v>
      </c>
      <c r="T6544" s="23" t="s">
        <v>124</v>
      </c>
      <c r="U6544" s="23" t="s">
        <v>112</v>
      </c>
      <c r="V6544">
        <v>0</v>
      </c>
      <c r="W6544" s="23" t="s">
        <v>108</v>
      </c>
      <c r="X6544" s="23" t="s">
        <v>108</v>
      </c>
      <c r="Y6544" s="23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207224131</v>
      </c>
      <c r="B6545">
        <v>207224131</v>
      </c>
      <c r="C6545">
        <v>547</v>
      </c>
      <c r="D6545" s="23" t="s">
        <v>103</v>
      </c>
      <c r="E6545">
        <v>210</v>
      </c>
      <c r="F6545">
        <v>2104756357</v>
      </c>
      <c r="G6545" s="23" t="s">
        <v>101</v>
      </c>
      <c r="H6545" s="23" t="s">
        <v>103</v>
      </c>
      <c r="I6545" s="1">
        <v>45267</v>
      </c>
      <c r="J6545" s="23" t="s">
        <v>1711</v>
      </c>
      <c r="K6545">
        <v>5</v>
      </c>
      <c r="L6545" s="23" t="s">
        <v>105</v>
      </c>
      <c r="M6545">
        <v>12</v>
      </c>
      <c r="N6545">
        <v>2023</v>
      </c>
      <c r="O6545" s="24">
        <v>0.70750000000000002</v>
      </c>
      <c r="P6545">
        <v>0</v>
      </c>
      <c r="Q6545" s="1">
        <v>45267</v>
      </c>
      <c r="R6545" s="24">
        <v>0.71445601851851848</v>
      </c>
      <c r="S6545" s="24">
        <v>6.9560185185185185E-3</v>
      </c>
      <c r="T6545" s="23" t="s">
        <v>128</v>
      </c>
      <c r="U6545" s="23" t="s">
        <v>107</v>
      </c>
      <c r="V6545">
        <v>0</v>
      </c>
      <c r="W6545" s="23" t="s">
        <v>108</v>
      </c>
      <c r="X6545" s="23" t="s">
        <v>108</v>
      </c>
      <c r="Y6545" s="23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207224079</v>
      </c>
      <c r="B6546">
        <v>207224079</v>
      </c>
      <c r="C6546">
        <v>547</v>
      </c>
      <c r="D6546" s="23" t="s">
        <v>103</v>
      </c>
      <c r="E6546">
        <v>184</v>
      </c>
      <c r="F6546">
        <v>1849248893</v>
      </c>
      <c r="G6546" s="23" t="s">
        <v>12</v>
      </c>
      <c r="H6546" s="23" t="s">
        <v>103</v>
      </c>
      <c r="I6546" s="1">
        <v>45267</v>
      </c>
      <c r="J6546" s="23" t="s">
        <v>1711</v>
      </c>
      <c r="K6546">
        <v>5</v>
      </c>
      <c r="L6546" s="23" t="s">
        <v>105</v>
      </c>
      <c r="M6546">
        <v>12</v>
      </c>
      <c r="N6546">
        <v>2023</v>
      </c>
      <c r="O6546" s="24">
        <v>0.70737268518518515</v>
      </c>
      <c r="P6546">
        <v>0</v>
      </c>
      <c r="Q6546" s="1">
        <v>45267</v>
      </c>
      <c r="R6546" s="24">
        <v>0.71591435185185182</v>
      </c>
      <c r="S6546" s="24">
        <v>8.5416666666666662E-3</v>
      </c>
      <c r="T6546" s="23" t="s">
        <v>127</v>
      </c>
      <c r="U6546" s="23" t="s">
        <v>107</v>
      </c>
      <c r="V6546">
        <v>0</v>
      </c>
      <c r="W6546" s="23" t="s">
        <v>108</v>
      </c>
      <c r="X6546" s="23" t="s">
        <v>108</v>
      </c>
      <c r="Y6546" s="23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207222425</v>
      </c>
      <c r="B6547">
        <v>207222425</v>
      </c>
      <c r="C6547">
        <v>547</v>
      </c>
      <c r="D6547" s="23" t="s">
        <v>103</v>
      </c>
      <c r="E6547">
        <v>61</v>
      </c>
      <c r="F6547">
        <v>615196912</v>
      </c>
      <c r="G6547" s="23" t="s">
        <v>101</v>
      </c>
      <c r="H6547" s="23" t="s">
        <v>103</v>
      </c>
      <c r="I6547" s="1">
        <v>45267</v>
      </c>
      <c r="J6547" s="23" t="s">
        <v>1711</v>
      </c>
      <c r="K6547">
        <v>5</v>
      </c>
      <c r="L6547" s="23" t="s">
        <v>105</v>
      </c>
      <c r="M6547">
        <v>12</v>
      </c>
      <c r="N6547">
        <v>2023</v>
      </c>
      <c r="O6547" s="24">
        <v>0.70247685185185182</v>
      </c>
      <c r="P6547">
        <v>0</v>
      </c>
      <c r="Q6547" s="1">
        <v>45267</v>
      </c>
      <c r="R6547" s="24">
        <v>0.71599537037037042</v>
      </c>
      <c r="S6547" s="24">
        <v>1.3518518518518518E-2</v>
      </c>
      <c r="T6547" s="23" t="s">
        <v>123</v>
      </c>
      <c r="U6547" s="23" t="s">
        <v>107</v>
      </c>
      <c r="V6547">
        <v>0</v>
      </c>
      <c r="W6547" s="23" t="s">
        <v>108</v>
      </c>
      <c r="X6547" s="23" t="s">
        <v>108</v>
      </c>
      <c r="Y6547" s="23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207218128</v>
      </c>
      <c r="B6548">
        <v>207218128</v>
      </c>
      <c r="C6548">
        <v>547</v>
      </c>
      <c r="D6548" s="23" t="s">
        <v>103</v>
      </c>
      <c r="E6548">
        <v>335</v>
      </c>
      <c r="F6548">
        <v>3352625527</v>
      </c>
      <c r="G6548" s="23" t="s">
        <v>24</v>
      </c>
      <c r="H6548" s="23" t="s">
        <v>103</v>
      </c>
      <c r="I6548" s="1">
        <v>45267</v>
      </c>
      <c r="J6548" s="23" t="s">
        <v>1711</v>
      </c>
      <c r="K6548">
        <v>5</v>
      </c>
      <c r="L6548" s="23" t="s">
        <v>105</v>
      </c>
      <c r="M6548">
        <v>12</v>
      </c>
      <c r="N6548">
        <v>2023</v>
      </c>
      <c r="O6548" s="24">
        <v>0.6894675925925926</v>
      </c>
      <c r="P6548">
        <v>0</v>
      </c>
      <c r="Q6548" s="1">
        <v>45267</v>
      </c>
      <c r="R6548" s="24">
        <v>0.71672453703703709</v>
      </c>
      <c r="S6548" s="24">
        <v>2.7256944444444445E-2</v>
      </c>
      <c r="T6548" s="23" t="s">
        <v>150</v>
      </c>
      <c r="U6548" s="23" t="s">
        <v>107</v>
      </c>
      <c r="V6548">
        <v>0</v>
      </c>
      <c r="W6548" s="23" t="s">
        <v>108</v>
      </c>
      <c r="X6548" s="23" t="s">
        <v>108</v>
      </c>
      <c r="Y6548" s="23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207224702</v>
      </c>
      <c r="B6549">
        <v>207224702</v>
      </c>
      <c r="C6549">
        <v>547</v>
      </c>
      <c r="D6549" s="23" t="s">
        <v>103</v>
      </c>
      <c r="E6549">
        <v>457</v>
      </c>
      <c r="F6549">
        <v>4576117211</v>
      </c>
      <c r="G6549" s="23" t="s">
        <v>24</v>
      </c>
      <c r="H6549" s="23" t="s">
        <v>103</v>
      </c>
      <c r="I6549" s="1">
        <v>45267</v>
      </c>
      <c r="J6549" s="23" t="s">
        <v>1711</v>
      </c>
      <c r="K6549">
        <v>5</v>
      </c>
      <c r="L6549" s="23" t="s">
        <v>105</v>
      </c>
      <c r="M6549">
        <v>12</v>
      </c>
      <c r="N6549">
        <v>2023</v>
      </c>
      <c r="O6549" s="24">
        <v>0.70932870370370371</v>
      </c>
      <c r="P6549">
        <v>0</v>
      </c>
      <c r="Q6549" s="1">
        <v>45267</v>
      </c>
      <c r="R6549" s="24">
        <v>0.71680555555555558</v>
      </c>
      <c r="S6549" s="24">
        <v>7.4768518518518517E-3</v>
      </c>
      <c r="T6549" s="23" t="s">
        <v>1719</v>
      </c>
      <c r="U6549" s="23" t="s">
        <v>107</v>
      </c>
      <c r="V6549">
        <v>0</v>
      </c>
      <c r="W6549" s="23" t="s">
        <v>108</v>
      </c>
      <c r="X6549" s="23" t="s">
        <v>108</v>
      </c>
      <c r="Y6549" s="23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207221553</v>
      </c>
      <c r="B6550">
        <v>207221553</v>
      </c>
      <c r="C6550">
        <v>547</v>
      </c>
      <c r="D6550" s="23" t="s">
        <v>103</v>
      </c>
      <c r="E6550">
        <v>27</v>
      </c>
      <c r="F6550">
        <v>276018984</v>
      </c>
      <c r="G6550" s="23" t="s">
        <v>101</v>
      </c>
      <c r="H6550" s="23" t="s">
        <v>103</v>
      </c>
      <c r="I6550" s="1">
        <v>45267</v>
      </c>
      <c r="J6550" s="23" t="s">
        <v>1711</v>
      </c>
      <c r="K6550">
        <v>5</v>
      </c>
      <c r="L6550" s="23" t="s">
        <v>105</v>
      </c>
      <c r="M6550">
        <v>12</v>
      </c>
      <c r="N6550">
        <v>2023</v>
      </c>
      <c r="O6550" s="24">
        <v>0.69959490740740737</v>
      </c>
      <c r="P6550">
        <v>0</v>
      </c>
      <c r="Q6550" s="1">
        <v>45267</v>
      </c>
      <c r="R6550" s="24">
        <v>0.71721064814814817</v>
      </c>
      <c r="S6550" s="24">
        <v>1.7615740740740741E-2</v>
      </c>
      <c r="T6550" s="23" t="s">
        <v>130</v>
      </c>
      <c r="U6550" s="23" t="s">
        <v>107</v>
      </c>
      <c r="V6550">
        <v>0</v>
      </c>
      <c r="W6550" s="23" t="s">
        <v>108</v>
      </c>
      <c r="X6550" s="23" t="s">
        <v>108</v>
      </c>
      <c r="Y6550" s="23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207222297</v>
      </c>
      <c r="B6551">
        <v>207222297</v>
      </c>
      <c r="C6551">
        <v>547</v>
      </c>
      <c r="D6551" s="23" t="s">
        <v>103</v>
      </c>
      <c r="E6551">
        <v>828</v>
      </c>
      <c r="F6551">
        <v>8285157315</v>
      </c>
      <c r="G6551" s="23" t="s">
        <v>28</v>
      </c>
      <c r="H6551" s="23" t="s">
        <v>103</v>
      </c>
      <c r="I6551" s="1">
        <v>45267</v>
      </c>
      <c r="J6551" s="23" t="s">
        <v>1711</v>
      </c>
      <c r="K6551">
        <v>5</v>
      </c>
      <c r="L6551" s="23" t="s">
        <v>105</v>
      </c>
      <c r="M6551">
        <v>12</v>
      </c>
      <c r="N6551">
        <v>2023</v>
      </c>
      <c r="O6551" s="24">
        <v>0.7020601851851852</v>
      </c>
      <c r="P6551">
        <v>0</v>
      </c>
      <c r="Q6551" s="1">
        <v>45267</v>
      </c>
      <c r="R6551" s="24">
        <v>0.71723379629629624</v>
      </c>
      <c r="S6551" s="24">
        <v>1.5173611111111112E-2</v>
      </c>
      <c r="T6551" s="23" t="s">
        <v>109</v>
      </c>
      <c r="U6551" s="23" t="s">
        <v>107</v>
      </c>
      <c r="V6551">
        <v>0</v>
      </c>
      <c r="W6551" s="23" t="s">
        <v>108</v>
      </c>
      <c r="X6551" s="23" t="s">
        <v>108</v>
      </c>
      <c r="Y6551" s="23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207214616</v>
      </c>
      <c r="B6552">
        <v>207214616</v>
      </c>
      <c r="C6552">
        <v>547</v>
      </c>
      <c r="D6552" s="23" t="s">
        <v>103</v>
      </c>
      <c r="E6552">
        <v>380</v>
      </c>
      <c r="F6552">
        <v>3807631468</v>
      </c>
      <c r="G6552" s="23" t="s">
        <v>101</v>
      </c>
      <c r="H6552" s="23" t="s">
        <v>103</v>
      </c>
      <c r="I6552" s="1">
        <v>45267</v>
      </c>
      <c r="J6552" s="23" t="s">
        <v>1711</v>
      </c>
      <c r="K6552">
        <v>5</v>
      </c>
      <c r="L6552" s="23" t="s">
        <v>105</v>
      </c>
      <c r="M6552">
        <v>12</v>
      </c>
      <c r="N6552">
        <v>2023</v>
      </c>
      <c r="O6552" s="24">
        <v>0.67910879629629628</v>
      </c>
      <c r="P6552">
        <v>0</v>
      </c>
      <c r="Q6552" s="1">
        <v>45267</v>
      </c>
      <c r="R6552" s="24">
        <v>0.71819444444444447</v>
      </c>
      <c r="S6552" s="24">
        <v>3.9085648148148147E-2</v>
      </c>
      <c r="T6552" s="23" t="s">
        <v>1894</v>
      </c>
      <c r="U6552" s="23" t="s">
        <v>107</v>
      </c>
      <c r="V6552">
        <v>0</v>
      </c>
      <c r="W6552" s="23" t="s">
        <v>108</v>
      </c>
      <c r="X6552" s="23" t="s">
        <v>108</v>
      </c>
      <c r="Y6552" s="23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207225293</v>
      </c>
      <c r="B6553">
        <v>207225293</v>
      </c>
      <c r="C6553">
        <v>547</v>
      </c>
      <c r="D6553" s="23" t="s">
        <v>103</v>
      </c>
      <c r="E6553">
        <v>144</v>
      </c>
      <c r="F6553">
        <v>1444615881</v>
      </c>
      <c r="G6553" s="23" t="s">
        <v>12</v>
      </c>
      <c r="H6553" s="23" t="s">
        <v>103</v>
      </c>
      <c r="I6553" s="1">
        <v>45267</v>
      </c>
      <c r="J6553" s="23" t="s">
        <v>1711</v>
      </c>
      <c r="K6553">
        <v>5</v>
      </c>
      <c r="L6553" s="23" t="s">
        <v>105</v>
      </c>
      <c r="M6553">
        <v>12</v>
      </c>
      <c r="N6553">
        <v>2023</v>
      </c>
      <c r="O6553" s="24">
        <v>0.71125000000000005</v>
      </c>
      <c r="P6553">
        <v>0</v>
      </c>
      <c r="Q6553" s="1">
        <v>45267</v>
      </c>
      <c r="R6553" s="24">
        <v>0.71820601851851851</v>
      </c>
      <c r="S6553" s="24">
        <v>6.9560185185185185E-3</v>
      </c>
      <c r="T6553" s="23" t="s">
        <v>1895</v>
      </c>
      <c r="U6553" s="23" t="s">
        <v>107</v>
      </c>
      <c r="V6553">
        <v>0</v>
      </c>
      <c r="W6553" s="23" t="s">
        <v>108</v>
      </c>
      <c r="X6553" s="23" t="s">
        <v>108</v>
      </c>
      <c r="Y6553" s="2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207225052</v>
      </c>
      <c r="B6554">
        <v>207225052</v>
      </c>
      <c r="C6554">
        <v>547</v>
      </c>
      <c r="D6554" s="23" t="s">
        <v>103</v>
      </c>
      <c r="E6554">
        <v>501</v>
      </c>
      <c r="F6554">
        <v>5011037771</v>
      </c>
      <c r="G6554" s="23" t="s">
        <v>101</v>
      </c>
      <c r="H6554" s="23" t="s">
        <v>103</v>
      </c>
      <c r="I6554" s="1">
        <v>45267</v>
      </c>
      <c r="J6554" s="23" t="s">
        <v>1711</v>
      </c>
      <c r="K6554">
        <v>5</v>
      </c>
      <c r="L6554" s="23" t="s">
        <v>105</v>
      </c>
      <c r="M6554">
        <v>12</v>
      </c>
      <c r="N6554">
        <v>2023</v>
      </c>
      <c r="O6554" s="24">
        <v>0.71042824074074074</v>
      </c>
      <c r="P6554">
        <v>0</v>
      </c>
      <c r="Q6554" s="1">
        <v>45267</v>
      </c>
      <c r="R6554" s="24">
        <v>0.71842592592592591</v>
      </c>
      <c r="S6554" s="24">
        <v>7.9976851851851858E-3</v>
      </c>
      <c r="T6554" s="23" t="s">
        <v>1896</v>
      </c>
      <c r="U6554" s="23" t="s">
        <v>107</v>
      </c>
      <c r="V6554">
        <v>0</v>
      </c>
      <c r="W6554" s="23" t="s">
        <v>108</v>
      </c>
      <c r="X6554" s="23" t="s">
        <v>108</v>
      </c>
      <c r="Y6554" s="23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207225295</v>
      </c>
      <c r="B6555">
        <v>207225295</v>
      </c>
      <c r="C6555">
        <v>547</v>
      </c>
      <c r="D6555" s="23" t="s">
        <v>103</v>
      </c>
      <c r="E6555">
        <v>875</v>
      </c>
      <c r="F6555">
        <v>8752899831</v>
      </c>
      <c r="G6555" s="23" t="s">
        <v>101</v>
      </c>
      <c r="H6555" s="23" t="s">
        <v>103</v>
      </c>
      <c r="I6555" s="1">
        <v>45267</v>
      </c>
      <c r="J6555" s="23" t="s">
        <v>1711</v>
      </c>
      <c r="K6555">
        <v>5</v>
      </c>
      <c r="L6555" s="23" t="s">
        <v>105</v>
      </c>
      <c r="M6555">
        <v>12</v>
      </c>
      <c r="N6555">
        <v>2023</v>
      </c>
      <c r="O6555" s="24">
        <v>0.71126157407407409</v>
      </c>
      <c r="P6555">
        <v>0</v>
      </c>
      <c r="Q6555" s="1">
        <v>45267</v>
      </c>
      <c r="R6555" s="24">
        <v>0.71846064814814814</v>
      </c>
      <c r="S6555" s="24">
        <v>7.1990740740740739E-3</v>
      </c>
      <c r="T6555" s="23" t="s">
        <v>1897</v>
      </c>
      <c r="U6555" s="23" t="s">
        <v>107</v>
      </c>
      <c r="V6555">
        <v>0</v>
      </c>
      <c r="W6555" s="23" t="s">
        <v>108</v>
      </c>
      <c r="X6555" s="23" t="s">
        <v>108</v>
      </c>
      <c r="Y6555" s="23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207222996</v>
      </c>
      <c r="B6556">
        <v>207222996</v>
      </c>
      <c r="C6556">
        <v>547</v>
      </c>
      <c r="D6556" s="23" t="s">
        <v>103</v>
      </c>
      <c r="E6556">
        <v>911</v>
      </c>
      <c r="F6556">
        <v>9110113743</v>
      </c>
      <c r="G6556" s="23" t="s">
        <v>101</v>
      </c>
      <c r="H6556" s="23" t="s">
        <v>103</v>
      </c>
      <c r="I6556" s="1">
        <v>45267</v>
      </c>
      <c r="J6556" s="23" t="s">
        <v>1711</v>
      </c>
      <c r="K6556">
        <v>5</v>
      </c>
      <c r="L6556" s="23" t="s">
        <v>105</v>
      </c>
      <c r="M6556">
        <v>12</v>
      </c>
      <c r="N6556">
        <v>2023</v>
      </c>
      <c r="O6556" s="24">
        <v>0.70444444444444443</v>
      </c>
      <c r="P6556">
        <v>0</v>
      </c>
      <c r="Q6556" s="1">
        <v>45267</v>
      </c>
      <c r="R6556" s="24">
        <v>0.71952546296296294</v>
      </c>
      <c r="S6556" s="24">
        <v>1.5081018518518518E-2</v>
      </c>
      <c r="T6556" s="23" t="s">
        <v>109</v>
      </c>
      <c r="U6556" s="23" t="s">
        <v>107</v>
      </c>
      <c r="V6556">
        <v>0</v>
      </c>
      <c r="W6556" s="23" t="s">
        <v>108</v>
      </c>
      <c r="X6556" s="23" t="s">
        <v>108</v>
      </c>
      <c r="Y6556" s="23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207222897</v>
      </c>
      <c r="B6557">
        <v>207222897</v>
      </c>
      <c r="C6557">
        <v>547</v>
      </c>
      <c r="D6557" s="23" t="s">
        <v>103</v>
      </c>
      <c r="E6557">
        <v>168</v>
      </c>
      <c r="F6557">
        <v>1688895314</v>
      </c>
      <c r="G6557" s="23" t="s">
        <v>12</v>
      </c>
      <c r="H6557" s="23" t="s">
        <v>103</v>
      </c>
      <c r="I6557" s="1">
        <v>45267</v>
      </c>
      <c r="J6557" s="23" t="s">
        <v>1711</v>
      </c>
      <c r="K6557">
        <v>5</v>
      </c>
      <c r="L6557" s="23" t="s">
        <v>105</v>
      </c>
      <c r="M6557">
        <v>12</v>
      </c>
      <c r="N6557">
        <v>2023</v>
      </c>
      <c r="O6557" s="24">
        <v>0.70403935185185185</v>
      </c>
      <c r="P6557">
        <v>0</v>
      </c>
      <c r="Q6557" s="1">
        <v>45267</v>
      </c>
      <c r="R6557" s="24">
        <v>0.71971064814814811</v>
      </c>
      <c r="S6557" s="24">
        <v>1.5671296296296298E-2</v>
      </c>
      <c r="T6557" s="23" t="s">
        <v>109</v>
      </c>
      <c r="U6557" s="23" t="s">
        <v>107</v>
      </c>
      <c r="V6557">
        <v>0</v>
      </c>
      <c r="W6557" s="23" t="s">
        <v>108</v>
      </c>
      <c r="X6557" s="23" t="s">
        <v>108</v>
      </c>
      <c r="Y6557" s="23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207223886</v>
      </c>
      <c r="B6558">
        <v>207223886</v>
      </c>
      <c r="C6558">
        <v>547</v>
      </c>
      <c r="D6558" s="23" t="s">
        <v>103</v>
      </c>
      <c r="E6558">
        <v>852</v>
      </c>
      <c r="F6558">
        <v>8528689724</v>
      </c>
      <c r="G6558" s="23" t="s">
        <v>101</v>
      </c>
      <c r="H6558" s="23" t="s">
        <v>103</v>
      </c>
      <c r="I6558" s="1">
        <v>45267</v>
      </c>
      <c r="J6558" s="23" t="s">
        <v>1711</v>
      </c>
      <c r="K6558">
        <v>5</v>
      </c>
      <c r="L6558" s="23" t="s">
        <v>105</v>
      </c>
      <c r="M6558">
        <v>12</v>
      </c>
      <c r="N6558">
        <v>2023</v>
      </c>
      <c r="O6558" s="24">
        <v>0.70682870370370365</v>
      </c>
      <c r="P6558">
        <v>0</v>
      </c>
      <c r="Q6558" s="1">
        <v>45267</v>
      </c>
      <c r="R6558" s="24">
        <v>0.71979166666666672</v>
      </c>
      <c r="S6558" s="24">
        <v>1.2962962962962963E-2</v>
      </c>
      <c r="T6558" s="23" t="s">
        <v>109</v>
      </c>
      <c r="U6558" s="23" t="s">
        <v>107</v>
      </c>
      <c r="V6558">
        <v>0</v>
      </c>
      <c r="W6558" s="23" t="s">
        <v>108</v>
      </c>
      <c r="X6558" s="23" t="s">
        <v>108</v>
      </c>
      <c r="Y6558" s="23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207218189</v>
      </c>
      <c r="B6559">
        <v>207218189</v>
      </c>
      <c r="C6559">
        <v>547</v>
      </c>
      <c r="D6559" s="23" t="s">
        <v>103</v>
      </c>
      <c r="E6559">
        <v>519</v>
      </c>
      <c r="F6559">
        <v>5195370888</v>
      </c>
      <c r="G6559" s="23" t="s">
        <v>101</v>
      </c>
      <c r="H6559" s="23" t="s">
        <v>103</v>
      </c>
      <c r="I6559" s="1">
        <v>45267</v>
      </c>
      <c r="J6559" s="23" t="s">
        <v>1711</v>
      </c>
      <c r="K6559">
        <v>5</v>
      </c>
      <c r="L6559" s="23" t="s">
        <v>105</v>
      </c>
      <c r="M6559">
        <v>12</v>
      </c>
      <c r="N6559">
        <v>2023</v>
      </c>
      <c r="O6559" s="24">
        <v>0.68960648148148151</v>
      </c>
      <c r="P6559">
        <v>0</v>
      </c>
      <c r="Q6559" s="1">
        <v>45267</v>
      </c>
      <c r="R6559" s="24">
        <v>0.72068287037037038</v>
      </c>
      <c r="S6559" s="24">
        <v>3.107638888888889E-2</v>
      </c>
      <c r="T6559" s="23" t="s">
        <v>109</v>
      </c>
      <c r="U6559" s="23" t="s">
        <v>107</v>
      </c>
      <c r="V6559">
        <v>0</v>
      </c>
      <c r="W6559" s="23" t="s">
        <v>108</v>
      </c>
      <c r="X6559" s="23" t="s">
        <v>108</v>
      </c>
      <c r="Y6559" s="23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207216698</v>
      </c>
      <c r="B6560">
        <v>207216698</v>
      </c>
      <c r="C6560">
        <v>547</v>
      </c>
      <c r="D6560" s="23" t="s">
        <v>103</v>
      </c>
      <c r="E6560">
        <v>148</v>
      </c>
      <c r="F6560">
        <v>1481652816</v>
      </c>
      <c r="G6560" s="23" t="s">
        <v>12</v>
      </c>
      <c r="H6560" s="23" t="s">
        <v>103</v>
      </c>
      <c r="I6560" s="1">
        <v>45267</v>
      </c>
      <c r="J6560" s="23" t="s">
        <v>1711</v>
      </c>
      <c r="K6560">
        <v>5</v>
      </c>
      <c r="L6560" s="23" t="s">
        <v>105</v>
      </c>
      <c r="M6560">
        <v>12</v>
      </c>
      <c r="N6560">
        <v>2023</v>
      </c>
      <c r="O6560" s="24">
        <v>0.68547453703703709</v>
      </c>
      <c r="P6560">
        <v>0</v>
      </c>
      <c r="Q6560" s="1">
        <v>45267</v>
      </c>
      <c r="R6560" s="24">
        <v>0.72070601851851857</v>
      </c>
      <c r="S6560" s="24">
        <v>3.5231481481481482E-2</v>
      </c>
      <c r="T6560" s="23" t="s">
        <v>131</v>
      </c>
      <c r="U6560" s="23" t="s">
        <v>107</v>
      </c>
      <c r="V6560">
        <v>0</v>
      </c>
      <c r="W6560" s="23" t="s">
        <v>108</v>
      </c>
      <c r="X6560" s="23" t="s">
        <v>108</v>
      </c>
      <c r="Y6560" s="23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207218744</v>
      </c>
      <c r="B6561">
        <v>207218744</v>
      </c>
      <c r="C6561">
        <v>547</v>
      </c>
      <c r="D6561" s="23" t="s">
        <v>103</v>
      </c>
      <c r="E6561">
        <v>862</v>
      </c>
      <c r="F6561">
        <v>8620983660</v>
      </c>
      <c r="G6561" s="23" t="s">
        <v>31</v>
      </c>
      <c r="H6561" s="23" t="s">
        <v>103</v>
      </c>
      <c r="I6561" s="1">
        <v>45267</v>
      </c>
      <c r="J6561" s="23" t="s">
        <v>1711</v>
      </c>
      <c r="K6561">
        <v>5</v>
      </c>
      <c r="L6561" s="23" t="s">
        <v>105</v>
      </c>
      <c r="M6561">
        <v>12</v>
      </c>
      <c r="N6561">
        <v>2023</v>
      </c>
      <c r="O6561" s="24">
        <v>0.69119212962962961</v>
      </c>
      <c r="P6561">
        <v>0</v>
      </c>
      <c r="Q6561" s="1">
        <v>45267</v>
      </c>
      <c r="R6561" s="24">
        <v>0.72076388888888887</v>
      </c>
      <c r="S6561" s="24">
        <v>2.9571759259259259E-2</v>
      </c>
      <c r="T6561" s="23" t="s">
        <v>118</v>
      </c>
      <c r="U6561" s="23" t="s">
        <v>107</v>
      </c>
      <c r="V6561">
        <v>0</v>
      </c>
      <c r="W6561" s="23" t="s">
        <v>108</v>
      </c>
      <c r="X6561" s="23" t="s">
        <v>108</v>
      </c>
      <c r="Y6561" s="23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207226138</v>
      </c>
      <c r="B6562">
        <v>207226138</v>
      </c>
      <c r="C6562">
        <v>547</v>
      </c>
      <c r="D6562" s="23" t="s">
        <v>103</v>
      </c>
      <c r="E6562">
        <v>12</v>
      </c>
      <c r="F6562">
        <v>128980487</v>
      </c>
      <c r="G6562" s="23" t="s">
        <v>101</v>
      </c>
      <c r="H6562" s="23" t="s">
        <v>103</v>
      </c>
      <c r="I6562" s="1">
        <v>45267</v>
      </c>
      <c r="J6562" s="23" t="s">
        <v>1711</v>
      </c>
      <c r="K6562">
        <v>5</v>
      </c>
      <c r="L6562" s="23" t="s">
        <v>105</v>
      </c>
      <c r="M6562">
        <v>12</v>
      </c>
      <c r="N6562">
        <v>2023</v>
      </c>
      <c r="O6562" s="24">
        <v>0.71417824074074077</v>
      </c>
      <c r="P6562">
        <v>0</v>
      </c>
      <c r="Q6562" s="1">
        <v>45267</v>
      </c>
      <c r="R6562" s="24">
        <v>0.72113425925925922</v>
      </c>
      <c r="S6562" s="24">
        <v>6.9560185185185185E-3</v>
      </c>
      <c r="T6562" s="23" t="s">
        <v>128</v>
      </c>
      <c r="U6562" s="23" t="s">
        <v>107</v>
      </c>
      <c r="V6562">
        <v>0</v>
      </c>
      <c r="W6562" s="23" t="s">
        <v>108</v>
      </c>
      <c r="X6562" s="23" t="s">
        <v>108</v>
      </c>
      <c r="Y6562" s="23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207226347</v>
      </c>
      <c r="B6563">
        <v>207226347</v>
      </c>
      <c r="C6563">
        <v>547</v>
      </c>
      <c r="D6563" s="23" t="s">
        <v>103</v>
      </c>
      <c r="E6563">
        <v>656</v>
      </c>
      <c r="F6563">
        <v>6564545672</v>
      </c>
      <c r="G6563" s="23" t="s">
        <v>18</v>
      </c>
      <c r="H6563" s="23" t="s">
        <v>103</v>
      </c>
      <c r="I6563" s="1">
        <v>45267</v>
      </c>
      <c r="J6563" s="23" t="s">
        <v>1711</v>
      </c>
      <c r="K6563">
        <v>5</v>
      </c>
      <c r="L6563" s="23" t="s">
        <v>105</v>
      </c>
      <c r="M6563">
        <v>12</v>
      </c>
      <c r="N6563">
        <v>2023</v>
      </c>
      <c r="O6563" s="24">
        <v>0.71486111111111106</v>
      </c>
      <c r="P6563">
        <v>0</v>
      </c>
      <c r="Q6563" s="1">
        <v>45267</v>
      </c>
      <c r="R6563" s="24">
        <v>0.72181712962962963</v>
      </c>
      <c r="S6563" s="24">
        <v>6.9560185185185185E-3</v>
      </c>
      <c r="T6563" s="23" t="s">
        <v>1898</v>
      </c>
      <c r="U6563" s="23" t="s">
        <v>107</v>
      </c>
      <c r="V6563">
        <v>0</v>
      </c>
      <c r="W6563" s="23" t="s">
        <v>108</v>
      </c>
      <c r="X6563" s="23" t="s">
        <v>108</v>
      </c>
      <c r="Y6563" s="2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207225626</v>
      </c>
      <c r="B6564">
        <v>207225626</v>
      </c>
      <c r="C6564">
        <v>547</v>
      </c>
      <c r="D6564" s="23" t="s">
        <v>103</v>
      </c>
      <c r="E6564">
        <v>456</v>
      </c>
      <c r="F6564">
        <v>4562413466</v>
      </c>
      <c r="G6564" s="23" t="s">
        <v>25</v>
      </c>
      <c r="H6564" s="23" t="s">
        <v>103</v>
      </c>
      <c r="I6564" s="1">
        <v>45267</v>
      </c>
      <c r="J6564" s="23" t="s">
        <v>1711</v>
      </c>
      <c r="K6564">
        <v>5</v>
      </c>
      <c r="L6564" s="23" t="s">
        <v>105</v>
      </c>
      <c r="M6564">
        <v>12</v>
      </c>
      <c r="N6564">
        <v>2023</v>
      </c>
      <c r="O6564" s="24">
        <v>0.71241898148148153</v>
      </c>
      <c r="P6564">
        <v>0</v>
      </c>
      <c r="Q6564" s="1">
        <v>45267</v>
      </c>
      <c r="R6564" s="24">
        <v>0.72203703703703703</v>
      </c>
      <c r="S6564" s="24">
        <v>9.618055555555555E-3</v>
      </c>
      <c r="T6564" s="23" t="s">
        <v>1899</v>
      </c>
      <c r="U6564" s="23" t="s">
        <v>107</v>
      </c>
      <c r="V6564">
        <v>0</v>
      </c>
      <c r="W6564" s="23" t="s">
        <v>108</v>
      </c>
      <c r="X6564" s="23" t="s">
        <v>108</v>
      </c>
      <c r="Y6564" s="23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207219682</v>
      </c>
      <c r="B6565">
        <v>207219682</v>
      </c>
      <c r="C6565">
        <v>547</v>
      </c>
      <c r="D6565" s="23" t="s">
        <v>103</v>
      </c>
      <c r="E6565">
        <v>393</v>
      </c>
      <c r="F6565">
        <v>3932266118</v>
      </c>
      <c r="G6565" s="23" t="s">
        <v>24</v>
      </c>
      <c r="H6565" s="23" t="s">
        <v>103</v>
      </c>
      <c r="I6565" s="1">
        <v>45267</v>
      </c>
      <c r="J6565" s="23" t="s">
        <v>1711</v>
      </c>
      <c r="K6565">
        <v>5</v>
      </c>
      <c r="L6565" s="23" t="s">
        <v>105</v>
      </c>
      <c r="M6565">
        <v>12</v>
      </c>
      <c r="N6565">
        <v>2023</v>
      </c>
      <c r="O6565" s="24">
        <v>0.69371527777777775</v>
      </c>
      <c r="P6565">
        <v>0</v>
      </c>
      <c r="Q6565" s="1">
        <v>45267</v>
      </c>
      <c r="R6565" s="24">
        <v>0.72248842592592588</v>
      </c>
      <c r="S6565" s="24">
        <v>2.8773148148148148E-2</v>
      </c>
      <c r="T6565" s="23" t="s">
        <v>1900</v>
      </c>
      <c r="U6565" s="23" t="s">
        <v>107</v>
      </c>
      <c r="V6565">
        <v>0</v>
      </c>
      <c r="W6565" s="23" t="s">
        <v>108</v>
      </c>
      <c r="X6565" s="23" t="s">
        <v>108</v>
      </c>
      <c r="Y6565" s="23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207226569</v>
      </c>
      <c r="B6566">
        <v>207226569</v>
      </c>
      <c r="C6566">
        <v>547</v>
      </c>
      <c r="D6566" s="23" t="s">
        <v>103</v>
      </c>
      <c r="E6566">
        <v>0</v>
      </c>
      <c r="G6566" s="23" t="s">
        <v>101</v>
      </c>
      <c r="H6566" s="23" t="s">
        <v>103</v>
      </c>
      <c r="I6566" s="1">
        <v>45267</v>
      </c>
      <c r="J6566" s="23" t="s">
        <v>1711</v>
      </c>
      <c r="K6566">
        <v>5</v>
      </c>
      <c r="L6566" s="23" t="s">
        <v>105</v>
      </c>
      <c r="M6566">
        <v>12</v>
      </c>
      <c r="N6566">
        <v>2023</v>
      </c>
      <c r="O6566" s="24">
        <v>0.71568287037037037</v>
      </c>
      <c r="P6566">
        <v>0</v>
      </c>
      <c r="Q6566" s="1">
        <v>45267</v>
      </c>
      <c r="R6566" s="24">
        <v>0.72263888888888894</v>
      </c>
      <c r="S6566" s="24">
        <v>6.9560185185185185E-3</v>
      </c>
      <c r="T6566" s="23" t="s">
        <v>128</v>
      </c>
      <c r="U6566" s="23" t="s">
        <v>107</v>
      </c>
      <c r="V6566">
        <v>0</v>
      </c>
      <c r="W6566" s="23" t="s">
        <v>117</v>
      </c>
      <c r="X6566" s="23" t="s">
        <v>117</v>
      </c>
      <c r="Y6566" s="23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207217821</v>
      </c>
      <c r="B6567">
        <v>207217821</v>
      </c>
      <c r="C6567">
        <v>547</v>
      </c>
      <c r="D6567" s="23" t="s">
        <v>103</v>
      </c>
      <c r="E6567">
        <v>391</v>
      </c>
      <c r="F6567">
        <v>3912180245</v>
      </c>
      <c r="G6567" s="23" t="s">
        <v>24</v>
      </c>
      <c r="H6567" s="23" t="s">
        <v>103</v>
      </c>
      <c r="I6567" s="1">
        <v>45267</v>
      </c>
      <c r="J6567" s="23" t="s">
        <v>1711</v>
      </c>
      <c r="K6567">
        <v>5</v>
      </c>
      <c r="L6567" s="23" t="s">
        <v>105</v>
      </c>
      <c r="M6567">
        <v>12</v>
      </c>
      <c r="N6567">
        <v>2023</v>
      </c>
      <c r="O6567" s="24">
        <v>0.68855324074074076</v>
      </c>
      <c r="P6567">
        <v>0</v>
      </c>
      <c r="Q6567" s="1">
        <v>45267</v>
      </c>
      <c r="R6567" s="24">
        <v>0.72325231481481478</v>
      </c>
      <c r="S6567" s="24">
        <v>3.4699074074074077E-2</v>
      </c>
      <c r="T6567" s="23" t="s">
        <v>109</v>
      </c>
      <c r="U6567" s="23" t="s">
        <v>107</v>
      </c>
      <c r="V6567">
        <v>0</v>
      </c>
      <c r="W6567" s="23" t="s">
        <v>108</v>
      </c>
      <c r="X6567" s="23" t="s">
        <v>108</v>
      </c>
      <c r="Y6567" s="23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207221832</v>
      </c>
      <c r="B6568">
        <v>207221832</v>
      </c>
      <c r="C6568">
        <v>547</v>
      </c>
      <c r="D6568" s="23" t="s">
        <v>103</v>
      </c>
      <c r="E6568">
        <v>754</v>
      </c>
      <c r="F6568">
        <v>7546495578</v>
      </c>
      <c r="G6568" s="23" t="s">
        <v>22</v>
      </c>
      <c r="H6568" s="23" t="s">
        <v>103</v>
      </c>
      <c r="I6568" s="1">
        <v>45267</v>
      </c>
      <c r="J6568" s="23" t="s">
        <v>1711</v>
      </c>
      <c r="K6568">
        <v>5</v>
      </c>
      <c r="L6568" s="23" t="s">
        <v>105</v>
      </c>
      <c r="M6568">
        <v>12</v>
      </c>
      <c r="N6568">
        <v>2023</v>
      </c>
      <c r="O6568" s="24">
        <v>0.70049768518518518</v>
      </c>
      <c r="P6568">
        <v>0</v>
      </c>
      <c r="Q6568" s="1">
        <v>45267</v>
      </c>
      <c r="R6568" s="24">
        <v>0.72366898148148151</v>
      </c>
      <c r="S6568" s="24">
        <v>2.3171296296296297E-2</v>
      </c>
      <c r="T6568" s="23" t="s">
        <v>126</v>
      </c>
      <c r="U6568" s="23" t="s">
        <v>107</v>
      </c>
      <c r="V6568">
        <v>0</v>
      </c>
      <c r="W6568" s="23" t="s">
        <v>108</v>
      </c>
      <c r="X6568" s="23" t="s">
        <v>108</v>
      </c>
      <c r="Y6568" s="23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207226541</v>
      </c>
      <c r="B6569">
        <v>207226541</v>
      </c>
      <c r="C6569">
        <v>547</v>
      </c>
      <c r="D6569" s="23" t="s">
        <v>103</v>
      </c>
      <c r="E6569">
        <v>466</v>
      </c>
      <c r="F6569">
        <v>4664556100</v>
      </c>
      <c r="G6569" s="23" t="s">
        <v>25</v>
      </c>
      <c r="H6569" s="23" t="s">
        <v>103</v>
      </c>
      <c r="I6569" s="1">
        <v>45267</v>
      </c>
      <c r="J6569" s="23" t="s">
        <v>1711</v>
      </c>
      <c r="K6569">
        <v>5</v>
      </c>
      <c r="L6569" s="23" t="s">
        <v>105</v>
      </c>
      <c r="M6569">
        <v>12</v>
      </c>
      <c r="N6569">
        <v>2023</v>
      </c>
      <c r="O6569" s="24">
        <v>0.71561342592592592</v>
      </c>
      <c r="P6569">
        <v>0</v>
      </c>
      <c r="Q6569" s="1">
        <v>45267</v>
      </c>
      <c r="R6569" s="24">
        <v>0.72373842592592597</v>
      </c>
      <c r="S6569" s="24">
        <v>8.1250000000000003E-3</v>
      </c>
      <c r="T6569" s="23" t="s">
        <v>120</v>
      </c>
      <c r="U6569" s="23" t="s">
        <v>107</v>
      </c>
      <c r="V6569">
        <v>0</v>
      </c>
      <c r="W6569" s="23" t="s">
        <v>108</v>
      </c>
      <c r="X6569" s="23" t="s">
        <v>108</v>
      </c>
      <c r="Y6569" s="23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207226906</v>
      </c>
      <c r="B6570">
        <v>207226906</v>
      </c>
      <c r="C6570">
        <v>547</v>
      </c>
      <c r="D6570" s="23" t="s">
        <v>103</v>
      </c>
      <c r="E6570">
        <v>838</v>
      </c>
      <c r="F6570">
        <v>8388535968</v>
      </c>
      <c r="G6570" s="23" t="s">
        <v>101</v>
      </c>
      <c r="H6570" s="23" t="s">
        <v>103</v>
      </c>
      <c r="I6570" s="1">
        <v>45267</v>
      </c>
      <c r="J6570" s="23" t="s">
        <v>1711</v>
      </c>
      <c r="K6570">
        <v>5</v>
      </c>
      <c r="L6570" s="23" t="s">
        <v>105</v>
      </c>
      <c r="M6570">
        <v>12</v>
      </c>
      <c r="N6570">
        <v>2023</v>
      </c>
      <c r="O6570" s="24">
        <v>0.71696759259259257</v>
      </c>
      <c r="P6570">
        <v>0</v>
      </c>
      <c r="Q6570" s="1">
        <v>45267</v>
      </c>
      <c r="R6570" s="24">
        <v>0.72392361111111114</v>
      </c>
      <c r="S6570" s="24">
        <v>6.9560185185185185E-3</v>
      </c>
      <c r="T6570" s="23" t="s">
        <v>1901</v>
      </c>
      <c r="U6570" s="23" t="s">
        <v>107</v>
      </c>
      <c r="V6570">
        <v>0</v>
      </c>
      <c r="W6570" s="23" t="s">
        <v>108</v>
      </c>
      <c r="X6570" s="23" t="s">
        <v>108</v>
      </c>
      <c r="Y6570" s="23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207224801</v>
      </c>
      <c r="B6571">
        <v>207224801</v>
      </c>
      <c r="C6571">
        <v>547</v>
      </c>
      <c r="D6571" s="23" t="s">
        <v>103</v>
      </c>
      <c r="E6571">
        <v>244</v>
      </c>
      <c r="F6571">
        <v>2449337843</v>
      </c>
      <c r="G6571" s="23" t="s">
        <v>26</v>
      </c>
      <c r="H6571" s="23" t="s">
        <v>103</v>
      </c>
      <c r="I6571" s="1">
        <v>45267</v>
      </c>
      <c r="J6571" s="23" t="s">
        <v>1711</v>
      </c>
      <c r="K6571">
        <v>5</v>
      </c>
      <c r="L6571" s="23" t="s">
        <v>105</v>
      </c>
      <c r="M6571">
        <v>12</v>
      </c>
      <c r="N6571">
        <v>2023</v>
      </c>
      <c r="O6571" s="24">
        <v>0.70962962962962961</v>
      </c>
      <c r="P6571">
        <v>0</v>
      </c>
      <c r="Q6571" s="1">
        <v>45267</v>
      </c>
      <c r="R6571" s="24">
        <v>0.72417824074074078</v>
      </c>
      <c r="S6571" s="24">
        <v>1.4548611111111111E-2</v>
      </c>
      <c r="T6571" s="23" t="s">
        <v>1902</v>
      </c>
      <c r="U6571" s="23" t="s">
        <v>107</v>
      </c>
      <c r="V6571">
        <v>0</v>
      </c>
      <c r="W6571" s="23" t="s">
        <v>108</v>
      </c>
      <c r="X6571" s="23" t="s">
        <v>108</v>
      </c>
      <c r="Y6571" s="23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207224824</v>
      </c>
      <c r="B6572">
        <v>207224824</v>
      </c>
      <c r="C6572">
        <v>547</v>
      </c>
      <c r="D6572" s="23" t="s">
        <v>103</v>
      </c>
      <c r="E6572">
        <v>309</v>
      </c>
      <c r="F6572">
        <v>3092478727</v>
      </c>
      <c r="G6572" s="23" t="s">
        <v>101</v>
      </c>
      <c r="H6572" s="23" t="s">
        <v>103</v>
      </c>
      <c r="I6572" s="1">
        <v>45267</v>
      </c>
      <c r="J6572" s="23" t="s">
        <v>1711</v>
      </c>
      <c r="K6572">
        <v>5</v>
      </c>
      <c r="L6572" s="23" t="s">
        <v>105</v>
      </c>
      <c r="M6572">
        <v>12</v>
      </c>
      <c r="N6572">
        <v>2023</v>
      </c>
      <c r="O6572" s="24">
        <v>0.7097106481481481</v>
      </c>
      <c r="P6572">
        <v>0</v>
      </c>
      <c r="Q6572" s="1">
        <v>45267</v>
      </c>
      <c r="R6572" s="24">
        <v>0.72440972222222222</v>
      </c>
      <c r="S6572" s="24">
        <v>1.4699074074074074E-2</v>
      </c>
      <c r="T6572" s="23" t="s">
        <v>109</v>
      </c>
      <c r="U6572" s="23" t="s">
        <v>107</v>
      </c>
      <c r="V6572">
        <v>0</v>
      </c>
      <c r="W6572" s="23" t="s">
        <v>108</v>
      </c>
      <c r="X6572" s="23" t="s">
        <v>108</v>
      </c>
      <c r="Y6572" s="23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207225079</v>
      </c>
      <c r="B6573">
        <v>207225079</v>
      </c>
      <c r="C6573">
        <v>547</v>
      </c>
      <c r="D6573" s="23" t="s">
        <v>103</v>
      </c>
      <c r="E6573">
        <v>848</v>
      </c>
      <c r="F6573">
        <v>8485313449</v>
      </c>
      <c r="G6573" s="23" t="s">
        <v>101</v>
      </c>
      <c r="H6573" s="23" t="s">
        <v>103</v>
      </c>
      <c r="I6573" s="1">
        <v>45267</v>
      </c>
      <c r="J6573" s="23" t="s">
        <v>1711</v>
      </c>
      <c r="K6573">
        <v>5</v>
      </c>
      <c r="L6573" s="23" t="s">
        <v>105</v>
      </c>
      <c r="M6573">
        <v>12</v>
      </c>
      <c r="N6573">
        <v>2023</v>
      </c>
      <c r="O6573" s="24">
        <v>0.71052083333333338</v>
      </c>
      <c r="P6573">
        <v>0</v>
      </c>
      <c r="Q6573" s="1">
        <v>45267</v>
      </c>
      <c r="R6573" s="24">
        <v>0.72442129629629626</v>
      </c>
      <c r="S6573" s="24">
        <v>1.3900462962962963E-2</v>
      </c>
      <c r="T6573" s="23" t="s">
        <v>131</v>
      </c>
      <c r="U6573" s="23" t="s">
        <v>107</v>
      </c>
      <c r="V6573">
        <v>0</v>
      </c>
      <c r="W6573" s="23" t="s">
        <v>108</v>
      </c>
      <c r="X6573" s="23" t="s">
        <v>108</v>
      </c>
      <c r="Y6573" s="2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207226899</v>
      </c>
      <c r="B6574">
        <v>207226899</v>
      </c>
      <c r="C6574">
        <v>547</v>
      </c>
      <c r="D6574" s="23" t="s">
        <v>103</v>
      </c>
      <c r="E6574">
        <v>588</v>
      </c>
      <c r="F6574">
        <v>5883266714</v>
      </c>
      <c r="G6574" s="23" t="s">
        <v>19</v>
      </c>
      <c r="H6574" s="23" t="s">
        <v>103</v>
      </c>
      <c r="I6574" s="1">
        <v>45267</v>
      </c>
      <c r="J6574" s="23" t="s">
        <v>1711</v>
      </c>
      <c r="K6574">
        <v>5</v>
      </c>
      <c r="L6574" s="23" t="s">
        <v>105</v>
      </c>
      <c r="M6574">
        <v>12</v>
      </c>
      <c r="N6574">
        <v>2023</v>
      </c>
      <c r="O6574" s="24">
        <v>0.71693287037037035</v>
      </c>
      <c r="P6574">
        <v>0</v>
      </c>
      <c r="Q6574" s="1">
        <v>45267</v>
      </c>
      <c r="R6574" s="24">
        <v>0.72482638888888884</v>
      </c>
      <c r="S6574" s="24">
        <v>7.8935185185185185E-3</v>
      </c>
      <c r="T6574" s="23" t="s">
        <v>141</v>
      </c>
      <c r="U6574" s="23" t="s">
        <v>107</v>
      </c>
      <c r="V6574">
        <v>0</v>
      </c>
      <c r="W6574" s="23" t="s">
        <v>108</v>
      </c>
      <c r="X6574" s="23" t="s">
        <v>108</v>
      </c>
      <c r="Y6574" s="23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207224577</v>
      </c>
      <c r="B6575">
        <v>207224577</v>
      </c>
      <c r="C6575">
        <v>547</v>
      </c>
      <c r="D6575" s="23" t="s">
        <v>103</v>
      </c>
      <c r="E6575">
        <v>236</v>
      </c>
      <c r="F6575">
        <v>2367219200</v>
      </c>
      <c r="G6575" s="23" t="s">
        <v>32</v>
      </c>
      <c r="H6575" s="23" t="s">
        <v>103</v>
      </c>
      <c r="I6575" s="1">
        <v>45267</v>
      </c>
      <c r="J6575" s="23" t="s">
        <v>1711</v>
      </c>
      <c r="K6575">
        <v>5</v>
      </c>
      <c r="L6575" s="23" t="s">
        <v>105</v>
      </c>
      <c r="M6575">
        <v>12</v>
      </c>
      <c r="N6575">
        <v>2023</v>
      </c>
      <c r="O6575" s="24">
        <v>0.70895833333333336</v>
      </c>
      <c r="P6575">
        <v>0</v>
      </c>
      <c r="Q6575" s="1">
        <v>45267</v>
      </c>
      <c r="R6575" s="24">
        <v>0.72515046296296293</v>
      </c>
      <c r="S6575" s="24">
        <v>1.6192129629629629E-2</v>
      </c>
      <c r="T6575" s="23" t="s">
        <v>130</v>
      </c>
      <c r="U6575" s="23" t="s">
        <v>107</v>
      </c>
      <c r="V6575">
        <v>0</v>
      </c>
      <c r="W6575" s="23" t="s">
        <v>108</v>
      </c>
      <c r="X6575" s="23" t="s">
        <v>108</v>
      </c>
      <c r="Y6575" s="23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207217248</v>
      </c>
      <c r="B6576">
        <v>207217248</v>
      </c>
      <c r="C6576">
        <v>547</v>
      </c>
      <c r="D6576" s="23" t="s">
        <v>103</v>
      </c>
      <c r="E6576">
        <v>594</v>
      </c>
      <c r="F6576">
        <v>5940052547</v>
      </c>
      <c r="G6576" s="23" t="s">
        <v>19</v>
      </c>
      <c r="H6576" s="23" t="s">
        <v>103</v>
      </c>
      <c r="I6576" s="1">
        <v>45267</v>
      </c>
      <c r="J6576" s="23" t="s">
        <v>1711</v>
      </c>
      <c r="K6576">
        <v>5</v>
      </c>
      <c r="L6576" s="23" t="s">
        <v>105</v>
      </c>
      <c r="M6576">
        <v>12</v>
      </c>
      <c r="N6576">
        <v>2023</v>
      </c>
      <c r="O6576" s="24">
        <v>0.68701388888888892</v>
      </c>
      <c r="P6576">
        <v>0</v>
      </c>
      <c r="Q6576" s="1">
        <v>45267</v>
      </c>
      <c r="R6576" s="24">
        <v>0.72521990740740738</v>
      </c>
      <c r="S6576" s="24">
        <v>3.8206018518518521E-2</v>
      </c>
      <c r="T6576" s="23" t="s">
        <v>1903</v>
      </c>
      <c r="U6576" s="23" t="s">
        <v>107</v>
      </c>
      <c r="V6576">
        <v>0</v>
      </c>
      <c r="W6576" s="23" t="s">
        <v>108</v>
      </c>
      <c r="X6576" s="23" t="s">
        <v>108</v>
      </c>
      <c r="Y6576" s="23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207227486</v>
      </c>
      <c r="B6577">
        <v>207227486</v>
      </c>
      <c r="C6577">
        <v>547</v>
      </c>
      <c r="D6577" s="23" t="s">
        <v>103</v>
      </c>
      <c r="E6577">
        <v>927</v>
      </c>
      <c r="F6577">
        <v>9279746639</v>
      </c>
      <c r="G6577" s="23" t="s">
        <v>101</v>
      </c>
      <c r="H6577" s="23" t="s">
        <v>103</v>
      </c>
      <c r="I6577" s="1">
        <v>45267</v>
      </c>
      <c r="J6577" s="23" t="s">
        <v>1711</v>
      </c>
      <c r="K6577">
        <v>5</v>
      </c>
      <c r="L6577" s="23" t="s">
        <v>105</v>
      </c>
      <c r="M6577">
        <v>12</v>
      </c>
      <c r="N6577">
        <v>2023</v>
      </c>
      <c r="O6577" s="24">
        <v>0.71907407407407409</v>
      </c>
      <c r="P6577">
        <v>0</v>
      </c>
      <c r="Q6577" s="1">
        <v>45267</v>
      </c>
      <c r="R6577" s="24">
        <v>0.72603009259259255</v>
      </c>
      <c r="S6577" s="24">
        <v>6.9560185185185185E-3</v>
      </c>
      <c r="T6577" s="23" t="s">
        <v>153</v>
      </c>
      <c r="U6577" s="23" t="s">
        <v>107</v>
      </c>
      <c r="V6577">
        <v>0</v>
      </c>
      <c r="W6577" s="23" t="s">
        <v>108</v>
      </c>
      <c r="X6577" s="23" t="s">
        <v>108</v>
      </c>
      <c r="Y6577" s="23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207217189</v>
      </c>
      <c r="B6578">
        <v>207217189</v>
      </c>
      <c r="C6578">
        <v>547</v>
      </c>
      <c r="D6578" s="23" t="s">
        <v>103</v>
      </c>
      <c r="E6578">
        <v>156</v>
      </c>
      <c r="F6578">
        <v>1567114979</v>
      </c>
      <c r="G6578" s="23" t="s">
        <v>12</v>
      </c>
      <c r="H6578" s="23" t="s">
        <v>103</v>
      </c>
      <c r="I6578" s="1">
        <v>45267</v>
      </c>
      <c r="J6578" s="23" t="s">
        <v>1711</v>
      </c>
      <c r="K6578">
        <v>5</v>
      </c>
      <c r="L6578" s="23" t="s">
        <v>105</v>
      </c>
      <c r="M6578">
        <v>12</v>
      </c>
      <c r="N6578">
        <v>2023</v>
      </c>
      <c r="O6578" s="24">
        <v>0.68685185185185182</v>
      </c>
      <c r="P6578">
        <v>0</v>
      </c>
      <c r="Q6578" s="1">
        <v>45267</v>
      </c>
      <c r="R6578" s="24">
        <v>0.72789351851851847</v>
      </c>
      <c r="S6578" s="24">
        <v>4.1041666666666664E-2</v>
      </c>
      <c r="T6578" s="23" t="s">
        <v>1904</v>
      </c>
      <c r="U6578" s="23" t="s">
        <v>112</v>
      </c>
      <c r="V6578">
        <v>0</v>
      </c>
      <c r="W6578" s="23" t="s">
        <v>108</v>
      </c>
      <c r="X6578" s="23" t="s">
        <v>108</v>
      </c>
      <c r="Y6578" s="23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207228713</v>
      </c>
      <c r="B6579">
        <v>207228713</v>
      </c>
      <c r="C6579">
        <v>547</v>
      </c>
      <c r="D6579" s="23" t="s">
        <v>103</v>
      </c>
      <c r="E6579">
        <v>720</v>
      </c>
      <c r="F6579">
        <v>7205594461</v>
      </c>
      <c r="G6579" s="23" t="s">
        <v>101</v>
      </c>
      <c r="H6579" s="23" t="s">
        <v>103</v>
      </c>
      <c r="I6579" s="1">
        <v>45267</v>
      </c>
      <c r="J6579" s="23" t="s">
        <v>1711</v>
      </c>
      <c r="K6579">
        <v>5</v>
      </c>
      <c r="L6579" s="23" t="s">
        <v>105</v>
      </c>
      <c r="M6579">
        <v>12</v>
      </c>
      <c r="N6579">
        <v>2023</v>
      </c>
      <c r="O6579" s="24">
        <v>0.72341435185185188</v>
      </c>
      <c r="P6579">
        <v>0</v>
      </c>
      <c r="Q6579" s="1">
        <v>45267</v>
      </c>
      <c r="R6579" s="24">
        <v>0.72922453703703705</v>
      </c>
      <c r="S6579" s="24">
        <v>5.8101851851851856E-3</v>
      </c>
      <c r="T6579" s="23" t="s">
        <v>126</v>
      </c>
      <c r="U6579" s="23" t="s">
        <v>107</v>
      </c>
      <c r="V6579">
        <v>0</v>
      </c>
      <c r="W6579" s="23" t="s">
        <v>108</v>
      </c>
      <c r="X6579" s="23" t="s">
        <v>108</v>
      </c>
      <c r="Y6579" s="23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207226406</v>
      </c>
      <c r="B6580">
        <v>207226406</v>
      </c>
      <c r="C6580">
        <v>547</v>
      </c>
      <c r="D6580" s="23" t="s">
        <v>103</v>
      </c>
      <c r="E6580">
        <v>886</v>
      </c>
      <c r="F6580">
        <v>8864964321</v>
      </c>
      <c r="G6580" s="23" t="s">
        <v>101</v>
      </c>
      <c r="H6580" s="23" t="s">
        <v>103</v>
      </c>
      <c r="I6580" s="1">
        <v>45267</v>
      </c>
      <c r="J6580" s="23" t="s">
        <v>1711</v>
      </c>
      <c r="K6580">
        <v>5</v>
      </c>
      <c r="L6580" s="23" t="s">
        <v>105</v>
      </c>
      <c r="M6580">
        <v>12</v>
      </c>
      <c r="N6580">
        <v>2023</v>
      </c>
      <c r="O6580" s="24">
        <v>0.71508101851851846</v>
      </c>
      <c r="P6580">
        <v>0</v>
      </c>
      <c r="Q6580" s="1">
        <v>45267</v>
      </c>
      <c r="R6580" s="24">
        <v>0.72943287037037041</v>
      </c>
      <c r="S6580" s="24">
        <v>1.4351851851851852E-2</v>
      </c>
      <c r="T6580" s="23" t="s">
        <v>109</v>
      </c>
      <c r="U6580" s="23" t="s">
        <v>107</v>
      </c>
      <c r="V6580">
        <v>0</v>
      </c>
      <c r="W6580" s="23" t="s">
        <v>108</v>
      </c>
      <c r="X6580" s="23" t="s">
        <v>108</v>
      </c>
      <c r="Y6580" s="23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207222197</v>
      </c>
      <c r="B6581">
        <v>207222197</v>
      </c>
      <c r="C6581">
        <v>547</v>
      </c>
      <c r="D6581" s="23" t="s">
        <v>103</v>
      </c>
      <c r="E6581">
        <v>351</v>
      </c>
      <c r="F6581">
        <v>3519705982</v>
      </c>
      <c r="G6581" s="23" t="s">
        <v>15</v>
      </c>
      <c r="H6581" s="23" t="s">
        <v>103</v>
      </c>
      <c r="I6581" s="1">
        <v>45267</v>
      </c>
      <c r="J6581" s="23" t="s">
        <v>1711</v>
      </c>
      <c r="K6581">
        <v>5</v>
      </c>
      <c r="L6581" s="23" t="s">
        <v>105</v>
      </c>
      <c r="M6581">
        <v>12</v>
      </c>
      <c r="N6581">
        <v>2023</v>
      </c>
      <c r="O6581" s="24">
        <v>0.70174768518518515</v>
      </c>
      <c r="P6581">
        <v>0</v>
      </c>
      <c r="Q6581" s="1">
        <v>45267</v>
      </c>
      <c r="R6581" s="24">
        <v>0.72987268518518522</v>
      </c>
      <c r="S6581" s="24">
        <v>2.8125000000000001E-2</v>
      </c>
      <c r="T6581" s="23" t="s">
        <v>124</v>
      </c>
      <c r="U6581" s="23" t="s">
        <v>112</v>
      </c>
      <c r="V6581">
        <v>0</v>
      </c>
      <c r="W6581" s="23" t="s">
        <v>108</v>
      </c>
      <c r="X6581" s="23" t="s">
        <v>108</v>
      </c>
      <c r="Y6581" s="23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207225848</v>
      </c>
      <c r="B6582">
        <v>207225848</v>
      </c>
      <c r="C6582">
        <v>547</v>
      </c>
      <c r="D6582" s="23" t="s">
        <v>103</v>
      </c>
      <c r="E6582">
        <v>412</v>
      </c>
      <c r="F6582">
        <v>4125891313</v>
      </c>
      <c r="G6582" s="23" t="s">
        <v>25</v>
      </c>
      <c r="H6582" s="23" t="s">
        <v>103</v>
      </c>
      <c r="I6582" s="1">
        <v>45267</v>
      </c>
      <c r="J6582" s="23" t="s">
        <v>1711</v>
      </c>
      <c r="K6582">
        <v>5</v>
      </c>
      <c r="L6582" s="23" t="s">
        <v>105</v>
      </c>
      <c r="M6582">
        <v>12</v>
      </c>
      <c r="N6582">
        <v>2023</v>
      </c>
      <c r="O6582" s="24">
        <v>0.71322916666666669</v>
      </c>
      <c r="P6582">
        <v>0</v>
      </c>
      <c r="Q6582" s="1">
        <v>45267</v>
      </c>
      <c r="R6582" s="24">
        <v>0.7298958333333333</v>
      </c>
      <c r="S6582" s="24">
        <v>1.6666666666666666E-2</v>
      </c>
      <c r="T6582" s="23" t="s">
        <v>1905</v>
      </c>
      <c r="U6582" s="23" t="s">
        <v>107</v>
      </c>
      <c r="V6582">
        <v>0</v>
      </c>
      <c r="W6582" s="23" t="s">
        <v>108</v>
      </c>
      <c r="X6582" s="23" t="s">
        <v>108</v>
      </c>
      <c r="Y6582" s="23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207226630</v>
      </c>
      <c r="B6583">
        <v>207226630</v>
      </c>
      <c r="C6583">
        <v>547</v>
      </c>
      <c r="D6583" s="23" t="s">
        <v>103</v>
      </c>
      <c r="E6583">
        <v>760</v>
      </c>
      <c r="F6583">
        <v>7602381564</v>
      </c>
      <c r="G6583" s="23" t="s">
        <v>101</v>
      </c>
      <c r="H6583" s="23" t="s">
        <v>103</v>
      </c>
      <c r="I6583" s="1">
        <v>45267</v>
      </c>
      <c r="J6583" s="23" t="s">
        <v>1711</v>
      </c>
      <c r="K6583">
        <v>5</v>
      </c>
      <c r="L6583" s="23" t="s">
        <v>105</v>
      </c>
      <c r="M6583">
        <v>12</v>
      </c>
      <c r="N6583">
        <v>2023</v>
      </c>
      <c r="O6583" s="24">
        <v>0.7159375</v>
      </c>
      <c r="P6583">
        <v>0</v>
      </c>
      <c r="Q6583" s="1">
        <v>45267</v>
      </c>
      <c r="R6583" s="24">
        <v>0.73090277777777779</v>
      </c>
      <c r="S6583" s="24">
        <v>1.4965277777777777E-2</v>
      </c>
      <c r="T6583" s="23" t="s">
        <v>109</v>
      </c>
      <c r="U6583" s="23" t="s">
        <v>107</v>
      </c>
      <c r="V6583">
        <v>0</v>
      </c>
      <c r="W6583" s="23" t="s">
        <v>108</v>
      </c>
      <c r="X6583" s="23" t="s">
        <v>108</v>
      </c>
      <c r="Y6583" s="2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207229223</v>
      </c>
      <c r="B6584">
        <v>207229223</v>
      </c>
      <c r="C6584">
        <v>547</v>
      </c>
      <c r="D6584" s="23" t="s">
        <v>103</v>
      </c>
      <c r="E6584">
        <v>321</v>
      </c>
      <c r="F6584">
        <v>3215550911</v>
      </c>
      <c r="G6584" s="23" t="s">
        <v>24</v>
      </c>
      <c r="H6584" s="23" t="s">
        <v>103</v>
      </c>
      <c r="I6584" s="1">
        <v>45267</v>
      </c>
      <c r="J6584" s="23" t="s">
        <v>1711</v>
      </c>
      <c r="K6584">
        <v>5</v>
      </c>
      <c r="L6584" s="23" t="s">
        <v>105</v>
      </c>
      <c r="M6584">
        <v>12</v>
      </c>
      <c r="N6584">
        <v>2023</v>
      </c>
      <c r="O6584" s="24">
        <v>0.72539351851851852</v>
      </c>
      <c r="P6584">
        <v>0</v>
      </c>
      <c r="Q6584" s="1">
        <v>45267</v>
      </c>
      <c r="R6584" s="24">
        <v>0.73113425925925923</v>
      </c>
      <c r="S6584" s="24">
        <v>5.7407407407407407E-3</v>
      </c>
      <c r="T6584" s="23" t="s">
        <v>118</v>
      </c>
      <c r="U6584" s="23" t="s">
        <v>107</v>
      </c>
      <c r="V6584">
        <v>0</v>
      </c>
      <c r="W6584" s="23" t="s">
        <v>108</v>
      </c>
      <c r="X6584" s="23" t="s">
        <v>108</v>
      </c>
      <c r="Y6584" s="23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207226904</v>
      </c>
      <c r="B6585">
        <v>207226904</v>
      </c>
      <c r="C6585">
        <v>547</v>
      </c>
      <c r="D6585" s="23" t="s">
        <v>103</v>
      </c>
      <c r="E6585">
        <v>335</v>
      </c>
      <c r="F6585">
        <v>3352625527</v>
      </c>
      <c r="G6585" s="23" t="s">
        <v>24</v>
      </c>
      <c r="H6585" s="23" t="s">
        <v>103</v>
      </c>
      <c r="I6585" s="1">
        <v>45267</v>
      </c>
      <c r="J6585" s="23" t="s">
        <v>1711</v>
      </c>
      <c r="K6585">
        <v>5</v>
      </c>
      <c r="L6585" s="23" t="s">
        <v>105</v>
      </c>
      <c r="M6585">
        <v>12</v>
      </c>
      <c r="N6585">
        <v>2023</v>
      </c>
      <c r="O6585" s="24">
        <v>0.7169444444444445</v>
      </c>
      <c r="P6585">
        <v>0</v>
      </c>
      <c r="Q6585" s="1">
        <v>45267</v>
      </c>
      <c r="R6585" s="24">
        <v>0.73133101851851856</v>
      </c>
      <c r="S6585" s="24">
        <v>1.4386574074074074E-2</v>
      </c>
      <c r="T6585" s="23" t="s">
        <v>109</v>
      </c>
      <c r="U6585" s="23" t="s">
        <v>107</v>
      </c>
      <c r="V6585">
        <v>0</v>
      </c>
      <c r="W6585" s="23" t="s">
        <v>108</v>
      </c>
      <c r="X6585" s="23" t="s">
        <v>108</v>
      </c>
      <c r="Y6585" s="23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207228915</v>
      </c>
      <c r="B6586">
        <v>207228915</v>
      </c>
      <c r="C6586">
        <v>547</v>
      </c>
      <c r="D6586" s="23" t="s">
        <v>103</v>
      </c>
      <c r="E6586">
        <v>399</v>
      </c>
      <c r="F6586">
        <v>3991307295</v>
      </c>
      <c r="G6586" s="23" t="s">
        <v>101</v>
      </c>
      <c r="H6586" s="23" t="s">
        <v>103</v>
      </c>
      <c r="I6586" s="1">
        <v>45267</v>
      </c>
      <c r="J6586" s="23" t="s">
        <v>1711</v>
      </c>
      <c r="K6586">
        <v>5</v>
      </c>
      <c r="L6586" s="23" t="s">
        <v>105</v>
      </c>
      <c r="M6586">
        <v>12</v>
      </c>
      <c r="N6586">
        <v>2023</v>
      </c>
      <c r="O6586" s="24">
        <v>0.72416666666666663</v>
      </c>
      <c r="P6586">
        <v>0</v>
      </c>
      <c r="Q6586" s="1">
        <v>45267</v>
      </c>
      <c r="R6586" s="24">
        <v>0.73153935185185182</v>
      </c>
      <c r="S6586" s="24">
        <v>7.3726851851851852E-3</v>
      </c>
      <c r="T6586" s="23" t="s">
        <v>109</v>
      </c>
      <c r="U6586" s="23" t="s">
        <v>107</v>
      </c>
      <c r="V6586">
        <v>0</v>
      </c>
      <c r="W6586" s="23" t="s">
        <v>108</v>
      </c>
      <c r="X6586" s="23" t="s">
        <v>108</v>
      </c>
      <c r="Y6586" s="23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207229055</v>
      </c>
      <c r="B6587">
        <v>207229055</v>
      </c>
      <c r="C6587">
        <v>547</v>
      </c>
      <c r="D6587" s="23" t="s">
        <v>103</v>
      </c>
      <c r="E6587">
        <v>800</v>
      </c>
      <c r="F6587">
        <v>8003350840</v>
      </c>
      <c r="G6587" s="23" t="s">
        <v>101</v>
      </c>
      <c r="H6587" s="23" t="s">
        <v>103</v>
      </c>
      <c r="I6587" s="1">
        <v>45267</v>
      </c>
      <c r="J6587" s="23" t="s">
        <v>1711</v>
      </c>
      <c r="K6587">
        <v>5</v>
      </c>
      <c r="L6587" s="23" t="s">
        <v>105</v>
      </c>
      <c r="M6587">
        <v>12</v>
      </c>
      <c r="N6587">
        <v>2023</v>
      </c>
      <c r="O6587" s="24">
        <v>0.72469907407407408</v>
      </c>
      <c r="P6587">
        <v>0</v>
      </c>
      <c r="Q6587" s="1">
        <v>45267</v>
      </c>
      <c r="R6587" s="24">
        <v>0.73165509259259254</v>
      </c>
      <c r="S6587" s="24">
        <v>6.9560185185185185E-3</v>
      </c>
      <c r="T6587" s="23" t="s">
        <v>126</v>
      </c>
      <c r="U6587" s="23" t="s">
        <v>107</v>
      </c>
      <c r="V6587">
        <v>0</v>
      </c>
      <c r="W6587" s="23" t="s">
        <v>108</v>
      </c>
      <c r="X6587" s="23" t="s">
        <v>108</v>
      </c>
      <c r="Y6587" s="23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207227744</v>
      </c>
      <c r="B6588">
        <v>207227744</v>
      </c>
      <c r="C6588">
        <v>547</v>
      </c>
      <c r="D6588" s="23" t="s">
        <v>103</v>
      </c>
      <c r="E6588">
        <v>389</v>
      </c>
      <c r="F6588">
        <v>3897827433</v>
      </c>
      <c r="G6588" s="23" t="s">
        <v>14</v>
      </c>
      <c r="H6588" s="23" t="s">
        <v>103</v>
      </c>
      <c r="I6588" s="1">
        <v>45267</v>
      </c>
      <c r="J6588" s="23" t="s">
        <v>1711</v>
      </c>
      <c r="K6588">
        <v>5</v>
      </c>
      <c r="L6588" s="23" t="s">
        <v>105</v>
      </c>
      <c r="M6588">
        <v>12</v>
      </c>
      <c r="N6588">
        <v>2023</v>
      </c>
      <c r="O6588" s="24">
        <v>0.71984953703703702</v>
      </c>
      <c r="P6588">
        <v>0</v>
      </c>
      <c r="Q6588" s="1">
        <v>45267</v>
      </c>
      <c r="R6588" s="24">
        <v>0.73449074074074072</v>
      </c>
      <c r="S6588" s="24">
        <v>1.4641203703703703E-2</v>
      </c>
      <c r="T6588" s="23" t="s">
        <v>109</v>
      </c>
      <c r="U6588" s="23" t="s">
        <v>107</v>
      </c>
      <c r="V6588">
        <v>0</v>
      </c>
      <c r="W6588" s="23" t="s">
        <v>108</v>
      </c>
      <c r="X6588" s="23" t="s">
        <v>108</v>
      </c>
      <c r="Y6588" s="23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207222349</v>
      </c>
      <c r="B6589">
        <v>207222349</v>
      </c>
      <c r="C6589">
        <v>547</v>
      </c>
      <c r="D6589" s="23" t="s">
        <v>103</v>
      </c>
      <c r="E6589">
        <v>529</v>
      </c>
      <c r="F6589">
        <v>5295434896</v>
      </c>
      <c r="G6589" s="23" t="s">
        <v>101</v>
      </c>
      <c r="H6589" s="23" t="s">
        <v>103</v>
      </c>
      <c r="I6589" s="1">
        <v>45267</v>
      </c>
      <c r="J6589" s="23" t="s">
        <v>1711</v>
      </c>
      <c r="K6589">
        <v>5</v>
      </c>
      <c r="L6589" s="23" t="s">
        <v>105</v>
      </c>
      <c r="M6589">
        <v>12</v>
      </c>
      <c r="N6589">
        <v>2023</v>
      </c>
      <c r="O6589" s="24">
        <v>0.70223379629629634</v>
      </c>
      <c r="P6589">
        <v>0</v>
      </c>
      <c r="Q6589" s="1">
        <v>45267</v>
      </c>
      <c r="R6589" s="24">
        <v>0.73453703703703699</v>
      </c>
      <c r="S6589" s="24">
        <v>3.2303240740740743E-2</v>
      </c>
      <c r="T6589" s="23" t="s">
        <v>118</v>
      </c>
      <c r="U6589" s="23" t="s">
        <v>107</v>
      </c>
      <c r="V6589">
        <v>0</v>
      </c>
      <c r="W6589" s="23" t="s">
        <v>108</v>
      </c>
      <c r="X6589" s="23" t="s">
        <v>108</v>
      </c>
      <c r="Y6589" s="23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207228041</v>
      </c>
      <c r="B6590">
        <v>207228041</v>
      </c>
      <c r="C6590">
        <v>547</v>
      </c>
      <c r="D6590" s="23" t="s">
        <v>103</v>
      </c>
      <c r="E6590">
        <v>49</v>
      </c>
      <c r="F6590">
        <v>493517492</v>
      </c>
      <c r="G6590" s="23" t="s">
        <v>101</v>
      </c>
      <c r="H6590" s="23" t="s">
        <v>103</v>
      </c>
      <c r="I6590" s="1">
        <v>45267</v>
      </c>
      <c r="J6590" s="23" t="s">
        <v>1711</v>
      </c>
      <c r="K6590">
        <v>5</v>
      </c>
      <c r="L6590" s="23" t="s">
        <v>105</v>
      </c>
      <c r="M6590">
        <v>12</v>
      </c>
      <c r="N6590">
        <v>2023</v>
      </c>
      <c r="O6590" s="24">
        <v>0.72099537037037043</v>
      </c>
      <c r="P6590">
        <v>0</v>
      </c>
      <c r="Q6590" s="1">
        <v>45267</v>
      </c>
      <c r="R6590" s="24">
        <v>0.73490740740740745</v>
      </c>
      <c r="S6590" s="24">
        <v>1.3912037037037037E-2</v>
      </c>
      <c r="T6590" s="23" t="s">
        <v>131</v>
      </c>
      <c r="U6590" s="23" t="s">
        <v>107</v>
      </c>
      <c r="V6590">
        <v>0</v>
      </c>
      <c r="W6590" s="23" t="s">
        <v>108</v>
      </c>
      <c r="X6590" s="23" t="s">
        <v>108</v>
      </c>
      <c r="Y6590" s="23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207230103</v>
      </c>
      <c r="B6591">
        <v>207230103</v>
      </c>
      <c r="C6591">
        <v>547</v>
      </c>
      <c r="D6591" s="23" t="s">
        <v>103</v>
      </c>
      <c r="E6591">
        <v>260</v>
      </c>
      <c r="F6591">
        <v>2601635853</v>
      </c>
      <c r="G6591" s="23" t="s">
        <v>101</v>
      </c>
      <c r="H6591" s="23" t="s">
        <v>103</v>
      </c>
      <c r="I6591" s="1">
        <v>45267</v>
      </c>
      <c r="J6591" s="23" t="s">
        <v>1711</v>
      </c>
      <c r="K6591">
        <v>5</v>
      </c>
      <c r="L6591" s="23" t="s">
        <v>105</v>
      </c>
      <c r="M6591">
        <v>12</v>
      </c>
      <c r="N6591">
        <v>2023</v>
      </c>
      <c r="O6591" s="24">
        <v>0.72876157407407405</v>
      </c>
      <c r="P6591">
        <v>0</v>
      </c>
      <c r="Q6591" s="1">
        <v>45267</v>
      </c>
      <c r="R6591" s="24">
        <v>0.73572916666666666</v>
      </c>
      <c r="S6591" s="24">
        <v>6.9675925925925929E-3</v>
      </c>
      <c r="T6591" s="23" t="s">
        <v>1906</v>
      </c>
      <c r="U6591" s="23" t="s">
        <v>107</v>
      </c>
      <c r="V6591">
        <v>0</v>
      </c>
      <c r="W6591" s="23" t="s">
        <v>108</v>
      </c>
      <c r="X6591" s="23" t="s">
        <v>108</v>
      </c>
      <c r="Y6591" s="23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207228056</v>
      </c>
      <c r="B6592">
        <v>207228056</v>
      </c>
      <c r="C6592">
        <v>547</v>
      </c>
      <c r="D6592" s="23" t="s">
        <v>103</v>
      </c>
      <c r="E6592">
        <v>394</v>
      </c>
      <c r="F6592">
        <v>3942994185</v>
      </c>
      <c r="G6592" s="23" t="s">
        <v>15</v>
      </c>
      <c r="H6592" s="23" t="s">
        <v>103</v>
      </c>
      <c r="I6592" s="1">
        <v>45267</v>
      </c>
      <c r="J6592" s="23" t="s">
        <v>1711</v>
      </c>
      <c r="K6592">
        <v>5</v>
      </c>
      <c r="L6592" s="23" t="s">
        <v>105</v>
      </c>
      <c r="M6592">
        <v>12</v>
      </c>
      <c r="N6592">
        <v>2023</v>
      </c>
      <c r="O6592" s="24">
        <v>0.72105324074074073</v>
      </c>
      <c r="P6592">
        <v>0</v>
      </c>
      <c r="Q6592" s="1">
        <v>45267</v>
      </c>
      <c r="R6592" s="24">
        <v>0.73601851851851852</v>
      </c>
      <c r="S6592" s="24">
        <v>1.4965277777777777E-2</v>
      </c>
      <c r="T6592" s="23" t="s">
        <v>109</v>
      </c>
      <c r="U6592" s="23" t="s">
        <v>107</v>
      </c>
      <c r="V6592">
        <v>0</v>
      </c>
      <c r="W6592" s="23" t="s">
        <v>108</v>
      </c>
      <c r="X6592" s="23" t="s">
        <v>108</v>
      </c>
      <c r="Y6592" s="23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207228464</v>
      </c>
      <c r="B6593">
        <v>207228464</v>
      </c>
      <c r="C6593">
        <v>547</v>
      </c>
      <c r="D6593" s="23" t="s">
        <v>103</v>
      </c>
      <c r="E6593">
        <v>393</v>
      </c>
      <c r="F6593">
        <v>3932266118</v>
      </c>
      <c r="G6593" s="23" t="s">
        <v>24</v>
      </c>
      <c r="H6593" s="23" t="s">
        <v>103</v>
      </c>
      <c r="I6593" s="1">
        <v>45267</v>
      </c>
      <c r="J6593" s="23" t="s">
        <v>1711</v>
      </c>
      <c r="K6593">
        <v>5</v>
      </c>
      <c r="L6593" s="23" t="s">
        <v>105</v>
      </c>
      <c r="M6593">
        <v>12</v>
      </c>
      <c r="N6593">
        <v>2023</v>
      </c>
      <c r="O6593" s="24">
        <v>0.72251157407407407</v>
      </c>
      <c r="P6593">
        <v>0</v>
      </c>
      <c r="Q6593" s="1">
        <v>45267</v>
      </c>
      <c r="R6593" s="24">
        <v>0.73641203703703706</v>
      </c>
      <c r="S6593" s="24">
        <v>1.3900462962962963E-2</v>
      </c>
      <c r="T6593" s="23" t="s">
        <v>1907</v>
      </c>
      <c r="U6593" s="23" t="s">
        <v>107</v>
      </c>
      <c r="V6593">
        <v>0</v>
      </c>
      <c r="W6593" s="23" t="s">
        <v>108</v>
      </c>
      <c r="X6593" s="23" t="s">
        <v>108</v>
      </c>
      <c r="Y6593" s="2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207228159</v>
      </c>
      <c r="B6594">
        <v>207228159</v>
      </c>
      <c r="C6594">
        <v>547</v>
      </c>
      <c r="D6594" s="23" t="s">
        <v>103</v>
      </c>
      <c r="E6594">
        <v>148</v>
      </c>
      <c r="F6594">
        <v>1481652816</v>
      </c>
      <c r="G6594" s="23" t="s">
        <v>12</v>
      </c>
      <c r="H6594" s="23" t="s">
        <v>103</v>
      </c>
      <c r="I6594" s="1">
        <v>45267</v>
      </c>
      <c r="J6594" s="23" t="s">
        <v>1711</v>
      </c>
      <c r="K6594">
        <v>5</v>
      </c>
      <c r="L6594" s="23" t="s">
        <v>105</v>
      </c>
      <c r="M6594">
        <v>12</v>
      </c>
      <c r="N6594">
        <v>2023</v>
      </c>
      <c r="O6594" s="24">
        <v>0.72141203703703705</v>
      </c>
      <c r="P6594">
        <v>0</v>
      </c>
      <c r="Q6594" s="1">
        <v>45267</v>
      </c>
      <c r="R6594" s="24">
        <v>0.73677083333333337</v>
      </c>
      <c r="S6594" s="24">
        <v>1.5358796296296296E-2</v>
      </c>
      <c r="T6594" s="23" t="s">
        <v>109</v>
      </c>
      <c r="U6594" s="23" t="s">
        <v>107</v>
      </c>
      <c r="V6594">
        <v>0</v>
      </c>
      <c r="W6594" s="23" t="s">
        <v>108</v>
      </c>
      <c r="X6594" s="23" t="s">
        <v>108</v>
      </c>
      <c r="Y6594" s="23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207228634</v>
      </c>
      <c r="B6595">
        <v>207228634</v>
      </c>
      <c r="C6595">
        <v>547</v>
      </c>
      <c r="D6595" s="23" t="s">
        <v>103</v>
      </c>
      <c r="E6595">
        <v>555</v>
      </c>
      <c r="F6595">
        <v>5559456004</v>
      </c>
      <c r="G6595" s="23" t="s">
        <v>12</v>
      </c>
      <c r="H6595" s="23" t="s">
        <v>103</v>
      </c>
      <c r="I6595" s="1">
        <v>45267</v>
      </c>
      <c r="J6595" s="23" t="s">
        <v>1711</v>
      </c>
      <c r="K6595">
        <v>5</v>
      </c>
      <c r="L6595" s="23" t="s">
        <v>105</v>
      </c>
      <c r="M6595">
        <v>12</v>
      </c>
      <c r="N6595">
        <v>2023</v>
      </c>
      <c r="O6595" s="24">
        <v>0.72317129629629628</v>
      </c>
      <c r="P6595">
        <v>0</v>
      </c>
      <c r="Q6595" s="1">
        <v>45267</v>
      </c>
      <c r="R6595" s="24">
        <v>0.73799768518518516</v>
      </c>
      <c r="S6595" s="24">
        <v>1.4826388888888889E-2</v>
      </c>
      <c r="T6595" s="23" t="s">
        <v>109</v>
      </c>
      <c r="U6595" s="23" t="s">
        <v>107</v>
      </c>
      <c r="V6595">
        <v>0</v>
      </c>
      <c r="W6595" s="23" t="s">
        <v>108</v>
      </c>
      <c r="X6595" s="23" t="s">
        <v>108</v>
      </c>
      <c r="Y6595" s="23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207230682</v>
      </c>
      <c r="B6596">
        <v>207230682</v>
      </c>
      <c r="C6596">
        <v>547</v>
      </c>
      <c r="D6596" s="23" t="s">
        <v>103</v>
      </c>
      <c r="E6596">
        <v>321</v>
      </c>
      <c r="F6596">
        <v>3215550911</v>
      </c>
      <c r="G6596" s="23" t="s">
        <v>24</v>
      </c>
      <c r="H6596" s="23" t="s">
        <v>103</v>
      </c>
      <c r="I6596" s="1">
        <v>45267</v>
      </c>
      <c r="J6596" s="23" t="s">
        <v>1711</v>
      </c>
      <c r="K6596">
        <v>5</v>
      </c>
      <c r="L6596" s="23" t="s">
        <v>105</v>
      </c>
      <c r="M6596">
        <v>12</v>
      </c>
      <c r="N6596">
        <v>2023</v>
      </c>
      <c r="O6596" s="24">
        <v>0.7311805555555555</v>
      </c>
      <c r="P6596">
        <v>0</v>
      </c>
      <c r="Q6596" s="1">
        <v>45267</v>
      </c>
      <c r="R6596" s="24">
        <v>0.73813657407407407</v>
      </c>
      <c r="S6596" s="24">
        <v>6.9560185185185185E-3</v>
      </c>
      <c r="T6596" s="23" t="s">
        <v>118</v>
      </c>
      <c r="U6596" s="23" t="s">
        <v>107</v>
      </c>
      <c r="V6596">
        <v>0</v>
      </c>
      <c r="W6596" s="23" t="s">
        <v>108</v>
      </c>
      <c r="X6596" s="23" t="s">
        <v>108</v>
      </c>
      <c r="Y6596" s="23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207220549</v>
      </c>
      <c r="B6597">
        <v>207220549</v>
      </c>
      <c r="C6597">
        <v>547</v>
      </c>
      <c r="D6597" s="23" t="s">
        <v>103</v>
      </c>
      <c r="E6597">
        <v>958</v>
      </c>
      <c r="F6597">
        <v>9581969586</v>
      </c>
      <c r="G6597" s="23" t="s">
        <v>32</v>
      </c>
      <c r="H6597" s="23" t="s">
        <v>103</v>
      </c>
      <c r="I6597" s="1">
        <v>45267</v>
      </c>
      <c r="J6597" s="23" t="s">
        <v>1711</v>
      </c>
      <c r="K6597">
        <v>5</v>
      </c>
      <c r="L6597" s="23" t="s">
        <v>105</v>
      </c>
      <c r="M6597">
        <v>12</v>
      </c>
      <c r="N6597">
        <v>2023</v>
      </c>
      <c r="O6597" s="24">
        <v>0.69636574074074076</v>
      </c>
      <c r="P6597">
        <v>0</v>
      </c>
      <c r="Q6597" s="1">
        <v>45267</v>
      </c>
      <c r="R6597" s="24">
        <v>0.7383912037037037</v>
      </c>
      <c r="S6597" s="24">
        <v>4.2025462962962966E-2</v>
      </c>
      <c r="T6597" s="23" t="s">
        <v>118</v>
      </c>
      <c r="U6597" s="23" t="s">
        <v>107</v>
      </c>
      <c r="V6597">
        <v>0</v>
      </c>
      <c r="W6597" s="23" t="s">
        <v>108</v>
      </c>
      <c r="X6597" s="23" t="s">
        <v>108</v>
      </c>
      <c r="Y6597" s="23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207231005</v>
      </c>
      <c r="B6598">
        <v>207231005</v>
      </c>
      <c r="C6598">
        <v>547</v>
      </c>
      <c r="D6598" s="23" t="s">
        <v>103</v>
      </c>
      <c r="E6598">
        <v>348</v>
      </c>
      <c r="F6598">
        <v>3487592105</v>
      </c>
      <c r="G6598" s="23" t="s">
        <v>24</v>
      </c>
      <c r="H6598" s="23" t="s">
        <v>103</v>
      </c>
      <c r="I6598" s="1">
        <v>45267</v>
      </c>
      <c r="J6598" s="23" t="s">
        <v>1711</v>
      </c>
      <c r="K6598">
        <v>5</v>
      </c>
      <c r="L6598" s="23" t="s">
        <v>105</v>
      </c>
      <c r="M6598">
        <v>12</v>
      </c>
      <c r="N6598">
        <v>2023</v>
      </c>
      <c r="O6598" s="24">
        <v>0.73247685185185185</v>
      </c>
      <c r="P6598">
        <v>0</v>
      </c>
      <c r="Q6598" s="1">
        <v>45267</v>
      </c>
      <c r="R6598" s="24">
        <v>0.73988425925925927</v>
      </c>
      <c r="S6598" s="24">
        <v>7.4074074074074077E-3</v>
      </c>
      <c r="T6598" s="23" t="s">
        <v>118</v>
      </c>
      <c r="U6598" s="23" t="s">
        <v>107</v>
      </c>
      <c r="V6598">
        <v>0</v>
      </c>
      <c r="W6598" s="23" t="s">
        <v>108</v>
      </c>
      <c r="X6598" s="23" t="s">
        <v>108</v>
      </c>
      <c r="Y6598" s="23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207228310</v>
      </c>
      <c r="B6599">
        <v>207228310</v>
      </c>
      <c r="C6599">
        <v>547</v>
      </c>
      <c r="D6599" s="23" t="s">
        <v>103</v>
      </c>
      <c r="E6599">
        <v>918</v>
      </c>
      <c r="F6599">
        <v>9186439536</v>
      </c>
      <c r="G6599" s="23" t="s">
        <v>20</v>
      </c>
      <c r="H6599" s="23" t="s">
        <v>103</v>
      </c>
      <c r="I6599" s="1">
        <v>45267</v>
      </c>
      <c r="J6599" s="23" t="s">
        <v>1711</v>
      </c>
      <c r="K6599">
        <v>5</v>
      </c>
      <c r="L6599" s="23" t="s">
        <v>105</v>
      </c>
      <c r="M6599">
        <v>12</v>
      </c>
      <c r="N6599">
        <v>2023</v>
      </c>
      <c r="O6599" s="24">
        <v>0.72197916666666662</v>
      </c>
      <c r="P6599">
        <v>0</v>
      </c>
      <c r="Q6599" s="1">
        <v>45267</v>
      </c>
      <c r="R6599" s="24">
        <v>0.74010416666666667</v>
      </c>
      <c r="S6599" s="24">
        <v>1.8124999999999999E-2</v>
      </c>
      <c r="T6599" s="23" t="s">
        <v>109</v>
      </c>
      <c r="U6599" s="23" t="s">
        <v>107</v>
      </c>
      <c r="V6599">
        <v>0</v>
      </c>
      <c r="W6599" s="23" t="s">
        <v>108</v>
      </c>
      <c r="X6599" s="23" t="s">
        <v>108</v>
      </c>
      <c r="Y6599" s="23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207227216</v>
      </c>
      <c r="B6600">
        <v>207227216</v>
      </c>
      <c r="C6600">
        <v>547</v>
      </c>
      <c r="D6600" s="23" t="s">
        <v>103</v>
      </c>
      <c r="E6600">
        <v>702</v>
      </c>
      <c r="F6600">
        <v>7022305652</v>
      </c>
      <c r="G6600" s="23" t="s">
        <v>101</v>
      </c>
      <c r="H6600" s="23" t="s">
        <v>103</v>
      </c>
      <c r="I6600" s="1">
        <v>45267</v>
      </c>
      <c r="J6600" s="23" t="s">
        <v>1711</v>
      </c>
      <c r="K6600">
        <v>5</v>
      </c>
      <c r="L6600" s="23" t="s">
        <v>105</v>
      </c>
      <c r="M6600">
        <v>12</v>
      </c>
      <c r="N6600">
        <v>2023</v>
      </c>
      <c r="O6600" s="24">
        <v>0.71803240740740737</v>
      </c>
      <c r="P6600">
        <v>0</v>
      </c>
      <c r="Q6600" s="1">
        <v>45267</v>
      </c>
      <c r="R6600" s="24">
        <v>0.7401388888888889</v>
      </c>
      <c r="S6600" s="24">
        <v>2.210648148148148E-2</v>
      </c>
      <c r="T6600" s="23" t="s">
        <v>118</v>
      </c>
      <c r="U6600" s="23" t="s">
        <v>107</v>
      </c>
      <c r="V6600">
        <v>0</v>
      </c>
      <c r="W6600" s="23" t="s">
        <v>108</v>
      </c>
      <c r="X6600" s="23" t="s">
        <v>108</v>
      </c>
      <c r="Y6600" s="23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207223895</v>
      </c>
      <c r="B6601">
        <v>207223895</v>
      </c>
      <c r="C6601">
        <v>547</v>
      </c>
      <c r="D6601" s="23" t="s">
        <v>103</v>
      </c>
      <c r="E6601">
        <v>639</v>
      </c>
      <c r="F6601">
        <v>6397933646</v>
      </c>
      <c r="G6601" s="23" t="s">
        <v>18</v>
      </c>
      <c r="H6601" s="23" t="s">
        <v>103</v>
      </c>
      <c r="I6601" s="1">
        <v>45267</v>
      </c>
      <c r="J6601" s="23" t="s">
        <v>1711</v>
      </c>
      <c r="K6601">
        <v>5</v>
      </c>
      <c r="L6601" s="23" t="s">
        <v>105</v>
      </c>
      <c r="M6601">
        <v>12</v>
      </c>
      <c r="N6601">
        <v>2023</v>
      </c>
      <c r="O6601" s="24">
        <v>0.70685185185185184</v>
      </c>
      <c r="P6601">
        <v>0</v>
      </c>
      <c r="Q6601" s="1">
        <v>45267</v>
      </c>
      <c r="R6601" s="24">
        <v>0.74200231481481482</v>
      </c>
      <c r="S6601" s="24">
        <v>3.515046296296296E-2</v>
      </c>
      <c r="T6601" s="23" t="s">
        <v>126</v>
      </c>
      <c r="U6601" s="23" t="s">
        <v>107</v>
      </c>
      <c r="V6601">
        <v>0</v>
      </c>
      <c r="W6601" s="23" t="s">
        <v>108</v>
      </c>
      <c r="X6601" s="23" t="s">
        <v>108</v>
      </c>
      <c r="Y6601" s="23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207229891</v>
      </c>
      <c r="B6602">
        <v>207229891</v>
      </c>
      <c r="C6602">
        <v>547</v>
      </c>
      <c r="D6602" s="23" t="s">
        <v>103</v>
      </c>
      <c r="E6602">
        <v>418</v>
      </c>
      <c r="F6602">
        <v>4180082544</v>
      </c>
      <c r="G6602" s="23" t="s">
        <v>25</v>
      </c>
      <c r="H6602" s="23" t="s">
        <v>103</v>
      </c>
      <c r="I6602" s="1">
        <v>45267</v>
      </c>
      <c r="J6602" s="23" t="s">
        <v>1711</v>
      </c>
      <c r="K6602">
        <v>5</v>
      </c>
      <c r="L6602" s="23" t="s">
        <v>105</v>
      </c>
      <c r="M6602">
        <v>12</v>
      </c>
      <c r="N6602">
        <v>2023</v>
      </c>
      <c r="O6602" s="24">
        <v>0.72797453703703707</v>
      </c>
      <c r="P6602">
        <v>0</v>
      </c>
      <c r="Q6602" s="1">
        <v>45267</v>
      </c>
      <c r="R6602" s="24">
        <v>0.74280092592592595</v>
      </c>
      <c r="S6602" s="24">
        <v>1.4826388888888889E-2</v>
      </c>
      <c r="T6602" s="23" t="s">
        <v>109</v>
      </c>
      <c r="U6602" s="23" t="s">
        <v>107</v>
      </c>
      <c r="V6602">
        <v>0</v>
      </c>
      <c r="W6602" s="23" t="s">
        <v>108</v>
      </c>
      <c r="X6602" s="23" t="s">
        <v>108</v>
      </c>
      <c r="Y6602" s="23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207222208</v>
      </c>
      <c r="B6603">
        <v>207222208</v>
      </c>
      <c r="C6603">
        <v>547</v>
      </c>
      <c r="D6603" s="23" t="s">
        <v>103</v>
      </c>
      <c r="E6603">
        <v>374</v>
      </c>
      <c r="F6603">
        <v>3744621025</v>
      </c>
      <c r="G6603" s="23" t="s">
        <v>24</v>
      </c>
      <c r="H6603" s="23" t="s">
        <v>103</v>
      </c>
      <c r="I6603" s="1">
        <v>45267</v>
      </c>
      <c r="J6603" s="23" t="s">
        <v>1711</v>
      </c>
      <c r="K6603">
        <v>5</v>
      </c>
      <c r="L6603" s="23" t="s">
        <v>105</v>
      </c>
      <c r="M6603">
        <v>12</v>
      </c>
      <c r="N6603">
        <v>2023</v>
      </c>
      <c r="O6603" s="24">
        <v>0.70177083333333334</v>
      </c>
      <c r="P6603">
        <v>0</v>
      </c>
      <c r="Q6603" s="1">
        <v>45267</v>
      </c>
      <c r="R6603" s="24">
        <v>0.74311342592592589</v>
      </c>
      <c r="S6603" s="24">
        <v>4.1342592592592591E-2</v>
      </c>
      <c r="T6603" s="23" t="s">
        <v>386</v>
      </c>
      <c r="U6603" s="23" t="s">
        <v>107</v>
      </c>
      <c r="V6603">
        <v>0</v>
      </c>
      <c r="W6603" s="23" t="s">
        <v>108</v>
      </c>
      <c r="X6603" s="23" t="s">
        <v>108</v>
      </c>
      <c r="Y6603" s="2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207230247</v>
      </c>
      <c r="B6604">
        <v>207230247</v>
      </c>
      <c r="C6604">
        <v>547</v>
      </c>
      <c r="D6604" s="23" t="s">
        <v>103</v>
      </c>
      <c r="E6604">
        <v>720</v>
      </c>
      <c r="F6604">
        <v>7205594461</v>
      </c>
      <c r="G6604" s="23" t="s">
        <v>101</v>
      </c>
      <c r="H6604" s="23" t="s">
        <v>103</v>
      </c>
      <c r="I6604" s="1">
        <v>45267</v>
      </c>
      <c r="J6604" s="23" t="s">
        <v>1711</v>
      </c>
      <c r="K6604">
        <v>5</v>
      </c>
      <c r="L6604" s="23" t="s">
        <v>105</v>
      </c>
      <c r="M6604">
        <v>12</v>
      </c>
      <c r="N6604">
        <v>2023</v>
      </c>
      <c r="O6604" s="24">
        <v>0.72932870370370373</v>
      </c>
      <c r="P6604">
        <v>0</v>
      </c>
      <c r="Q6604" s="1">
        <v>45267</v>
      </c>
      <c r="R6604" s="24">
        <v>0.74365740740740738</v>
      </c>
      <c r="S6604" s="24">
        <v>1.4328703703703703E-2</v>
      </c>
      <c r="T6604" s="23" t="s">
        <v>109</v>
      </c>
      <c r="U6604" s="23" t="s">
        <v>107</v>
      </c>
      <c r="V6604">
        <v>0</v>
      </c>
      <c r="W6604" s="23" t="s">
        <v>108</v>
      </c>
      <c r="X6604" s="23" t="s">
        <v>108</v>
      </c>
      <c r="Y6604" s="23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207231477</v>
      </c>
      <c r="B6605">
        <v>207231477</v>
      </c>
      <c r="C6605">
        <v>547</v>
      </c>
      <c r="D6605" s="23" t="s">
        <v>103</v>
      </c>
      <c r="E6605">
        <v>525</v>
      </c>
      <c r="F6605">
        <v>5259464749</v>
      </c>
      <c r="G6605" s="23" t="s">
        <v>101</v>
      </c>
      <c r="H6605" s="23" t="s">
        <v>103</v>
      </c>
      <c r="I6605" s="1">
        <v>45267</v>
      </c>
      <c r="J6605" s="23" t="s">
        <v>1711</v>
      </c>
      <c r="K6605">
        <v>5</v>
      </c>
      <c r="L6605" s="23" t="s">
        <v>105</v>
      </c>
      <c r="M6605">
        <v>12</v>
      </c>
      <c r="N6605">
        <v>2023</v>
      </c>
      <c r="O6605" s="24">
        <v>0.73466435185185186</v>
      </c>
      <c r="P6605">
        <v>0</v>
      </c>
      <c r="Q6605" s="1">
        <v>45267</v>
      </c>
      <c r="R6605" s="24">
        <v>0.74375000000000002</v>
      </c>
      <c r="S6605" s="24">
        <v>9.0856481481481483E-3</v>
      </c>
      <c r="T6605" s="23" t="s">
        <v>241</v>
      </c>
      <c r="U6605" s="23" t="s">
        <v>107</v>
      </c>
      <c r="V6605">
        <v>0</v>
      </c>
      <c r="W6605" s="23" t="s">
        <v>108</v>
      </c>
      <c r="X6605" s="23" t="s">
        <v>108</v>
      </c>
      <c r="Y6605" s="23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207232089</v>
      </c>
      <c r="B6606">
        <v>207232089</v>
      </c>
      <c r="C6606">
        <v>547</v>
      </c>
      <c r="D6606" s="23" t="s">
        <v>103</v>
      </c>
      <c r="E6606">
        <v>360</v>
      </c>
      <c r="F6606">
        <v>3607907913</v>
      </c>
      <c r="G6606" s="23" t="s">
        <v>101</v>
      </c>
      <c r="H6606" s="23" t="s">
        <v>103</v>
      </c>
      <c r="I6606" s="1">
        <v>45267</v>
      </c>
      <c r="J6606" s="23" t="s">
        <v>1711</v>
      </c>
      <c r="K6606">
        <v>5</v>
      </c>
      <c r="L6606" s="23" t="s">
        <v>105</v>
      </c>
      <c r="M6606">
        <v>12</v>
      </c>
      <c r="N6606">
        <v>2023</v>
      </c>
      <c r="O6606" s="24">
        <v>0.73745370370370367</v>
      </c>
      <c r="P6606">
        <v>0</v>
      </c>
      <c r="Q6606" s="1">
        <v>45267</v>
      </c>
      <c r="R6606" s="24">
        <v>0.74440972222222224</v>
      </c>
      <c r="S6606" s="24">
        <v>6.9560185185185185E-3</v>
      </c>
      <c r="T6606" s="23" t="s">
        <v>698</v>
      </c>
      <c r="U6606" s="23" t="s">
        <v>107</v>
      </c>
      <c r="V6606">
        <v>0</v>
      </c>
      <c r="W6606" s="23" t="s">
        <v>108</v>
      </c>
      <c r="X6606" s="23" t="s">
        <v>108</v>
      </c>
      <c r="Y6606" s="23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207221721</v>
      </c>
      <c r="B6607">
        <v>207221721</v>
      </c>
      <c r="C6607">
        <v>547</v>
      </c>
      <c r="D6607" s="23" t="s">
        <v>103</v>
      </c>
      <c r="E6607">
        <v>154</v>
      </c>
      <c r="F6607">
        <v>1549257288</v>
      </c>
      <c r="G6607" s="23" t="s">
        <v>12</v>
      </c>
      <c r="H6607" s="23" t="s">
        <v>103</v>
      </c>
      <c r="I6607" s="1">
        <v>45267</v>
      </c>
      <c r="J6607" s="23" t="s">
        <v>1711</v>
      </c>
      <c r="K6607">
        <v>5</v>
      </c>
      <c r="L6607" s="23" t="s">
        <v>105</v>
      </c>
      <c r="M6607">
        <v>12</v>
      </c>
      <c r="N6607">
        <v>2023</v>
      </c>
      <c r="O6607" s="24">
        <v>0.70019675925925928</v>
      </c>
      <c r="P6607">
        <v>0</v>
      </c>
      <c r="Q6607" s="1">
        <v>45267</v>
      </c>
      <c r="R6607" s="24">
        <v>0.74487268518518523</v>
      </c>
      <c r="S6607" s="24">
        <v>4.4675925925925924E-2</v>
      </c>
      <c r="T6607" s="23" t="s">
        <v>118</v>
      </c>
      <c r="U6607" s="23" t="s">
        <v>107</v>
      </c>
      <c r="V6607">
        <v>0</v>
      </c>
      <c r="W6607" s="23" t="s">
        <v>108</v>
      </c>
      <c r="X6607" s="23" t="s">
        <v>108</v>
      </c>
      <c r="Y6607" s="23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207227164</v>
      </c>
      <c r="B6608">
        <v>207227164</v>
      </c>
      <c r="C6608">
        <v>547</v>
      </c>
      <c r="D6608" s="23" t="s">
        <v>103</v>
      </c>
      <c r="E6608">
        <v>620</v>
      </c>
      <c r="F6608">
        <v>6205984130</v>
      </c>
      <c r="G6608" s="23" t="s">
        <v>101</v>
      </c>
      <c r="H6608" s="23" t="s">
        <v>103</v>
      </c>
      <c r="I6608" s="1">
        <v>45267</v>
      </c>
      <c r="J6608" s="23" t="s">
        <v>1711</v>
      </c>
      <c r="K6608">
        <v>5</v>
      </c>
      <c r="L6608" s="23" t="s">
        <v>105</v>
      </c>
      <c r="M6608">
        <v>12</v>
      </c>
      <c r="N6608">
        <v>2023</v>
      </c>
      <c r="O6608" s="24">
        <v>0.71789351851851857</v>
      </c>
      <c r="P6608">
        <v>0</v>
      </c>
      <c r="Q6608" s="1">
        <v>45267</v>
      </c>
      <c r="R6608" s="24">
        <v>0.745</v>
      </c>
      <c r="S6608" s="24">
        <v>2.7106481481481481E-2</v>
      </c>
      <c r="T6608" s="23" t="s">
        <v>118</v>
      </c>
      <c r="U6608" s="23" t="s">
        <v>107</v>
      </c>
      <c r="V6608">
        <v>0</v>
      </c>
      <c r="W6608" s="23" t="s">
        <v>108</v>
      </c>
      <c r="X6608" s="23" t="s">
        <v>108</v>
      </c>
      <c r="Y6608" s="23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207232075</v>
      </c>
      <c r="B6609">
        <v>207232075</v>
      </c>
      <c r="C6609">
        <v>547</v>
      </c>
      <c r="D6609" s="23" t="s">
        <v>103</v>
      </c>
      <c r="E6609">
        <v>347</v>
      </c>
      <c r="F6609">
        <v>3476599596</v>
      </c>
      <c r="G6609" s="23" t="s">
        <v>24</v>
      </c>
      <c r="H6609" s="23" t="s">
        <v>103</v>
      </c>
      <c r="I6609" s="1">
        <v>45267</v>
      </c>
      <c r="J6609" s="23" t="s">
        <v>1711</v>
      </c>
      <c r="K6609">
        <v>5</v>
      </c>
      <c r="L6609" s="23" t="s">
        <v>105</v>
      </c>
      <c r="M6609">
        <v>12</v>
      </c>
      <c r="N6609">
        <v>2023</v>
      </c>
      <c r="O6609" s="24">
        <v>0.73739583333333336</v>
      </c>
      <c r="P6609">
        <v>0</v>
      </c>
      <c r="Q6609" s="1">
        <v>45267</v>
      </c>
      <c r="R6609" s="24">
        <v>0.7452199074074074</v>
      </c>
      <c r="S6609" s="24">
        <v>7.8240740740740736E-3</v>
      </c>
      <c r="T6609" s="23" t="s">
        <v>109</v>
      </c>
      <c r="U6609" s="23" t="s">
        <v>107</v>
      </c>
      <c r="V6609">
        <v>0</v>
      </c>
      <c r="W6609" s="23" t="s">
        <v>108</v>
      </c>
      <c r="X6609" s="23" t="s">
        <v>108</v>
      </c>
      <c r="Y6609" s="23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207232271</v>
      </c>
      <c r="B6610">
        <v>207232271</v>
      </c>
      <c r="C6610">
        <v>547</v>
      </c>
      <c r="D6610" s="23" t="s">
        <v>103</v>
      </c>
      <c r="E6610">
        <v>423</v>
      </c>
      <c r="F6610">
        <v>4233857287</v>
      </c>
      <c r="G6610" s="23" t="s">
        <v>15</v>
      </c>
      <c r="H6610" s="23" t="s">
        <v>103</v>
      </c>
      <c r="I6610" s="1">
        <v>45267</v>
      </c>
      <c r="J6610" s="23" t="s">
        <v>1711</v>
      </c>
      <c r="K6610">
        <v>5</v>
      </c>
      <c r="L6610" s="23" t="s">
        <v>105</v>
      </c>
      <c r="M6610">
        <v>12</v>
      </c>
      <c r="N6610">
        <v>2023</v>
      </c>
      <c r="O6610" s="24">
        <v>0.73837962962962966</v>
      </c>
      <c r="P6610">
        <v>0</v>
      </c>
      <c r="Q6610" s="1">
        <v>45267</v>
      </c>
      <c r="R6610" s="24">
        <v>0.74561342592592594</v>
      </c>
      <c r="S6610" s="24">
        <v>7.2337962962962963E-3</v>
      </c>
      <c r="T6610" s="23" t="s">
        <v>1908</v>
      </c>
      <c r="U6610" s="23" t="s">
        <v>107</v>
      </c>
      <c r="V6610">
        <v>0</v>
      </c>
      <c r="W6610" s="23" t="s">
        <v>108</v>
      </c>
      <c r="X6610" s="23" t="s">
        <v>108</v>
      </c>
      <c r="Y6610" s="23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207228062</v>
      </c>
      <c r="B6611">
        <v>207228062</v>
      </c>
      <c r="C6611">
        <v>547</v>
      </c>
      <c r="D6611" s="23" t="s">
        <v>103</v>
      </c>
      <c r="E6611">
        <v>519</v>
      </c>
      <c r="F6611">
        <v>5195370888</v>
      </c>
      <c r="G6611" s="23" t="s">
        <v>101</v>
      </c>
      <c r="H6611" s="23" t="s">
        <v>103</v>
      </c>
      <c r="I6611" s="1">
        <v>45267</v>
      </c>
      <c r="J6611" s="23" t="s">
        <v>1711</v>
      </c>
      <c r="K6611">
        <v>5</v>
      </c>
      <c r="L6611" s="23" t="s">
        <v>105</v>
      </c>
      <c r="M6611">
        <v>12</v>
      </c>
      <c r="N6611">
        <v>2023</v>
      </c>
      <c r="O6611" s="24">
        <v>0.72106481481481477</v>
      </c>
      <c r="P6611">
        <v>0</v>
      </c>
      <c r="Q6611" s="1">
        <v>45267</v>
      </c>
      <c r="R6611" s="24">
        <v>0.74589120370370365</v>
      </c>
      <c r="S6611" s="24">
        <v>2.4826388888888887E-2</v>
      </c>
      <c r="T6611" s="23" t="s">
        <v>118</v>
      </c>
      <c r="U6611" s="23" t="s">
        <v>107</v>
      </c>
      <c r="V6611">
        <v>0</v>
      </c>
      <c r="W6611" s="23" t="s">
        <v>108</v>
      </c>
      <c r="X6611" s="23" t="s">
        <v>108</v>
      </c>
      <c r="Y6611" s="23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207229268</v>
      </c>
      <c r="B6612">
        <v>207229268</v>
      </c>
      <c r="C6612">
        <v>547</v>
      </c>
      <c r="D6612" s="23" t="s">
        <v>103</v>
      </c>
      <c r="E6612">
        <v>183</v>
      </c>
      <c r="F6612">
        <v>1832052897</v>
      </c>
      <c r="G6612" s="23" t="s">
        <v>12</v>
      </c>
      <c r="H6612" s="23" t="s">
        <v>103</v>
      </c>
      <c r="I6612" s="1">
        <v>45267</v>
      </c>
      <c r="J6612" s="23" t="s">
        <v>1711</v>
      </c>
      <c r="K6612">
        <v>5</v>
      </c>
      <c r="L6612" s="23" t="s">
        <v>105</v>
      </c>
      <c r="M6612">
        <v>12</v>
      </c>
      <c r="N6612">
        <v>2023</v>
      </c>
      <c r="O6612" s="24">
        <v>0.72556712962962966</v>
      </c>
      <c r="P6612">
        <v>0</v>
      </c>
      <c r="Q6612" s="1">
        <v>45267</v>
      </c>
      <c r="R6612" s="24">
        <v>0.7466666666666667</v>
      </c>
      <c r="S6612" s="24">
        <v>2.1099537037037038E-2</v>
      </c>
      <c r="T6612" s="23" t="s">
        <v>126</v>
      </c>
      <c r="U6612" s="23" t="s">
        <v>107</v>
      </c>
      <c r="V6612">
        <v>0</v>
      </c>
      <c r="W6612" s="23" t="s">
        <v>108</v>
      </c>
      <c r="X6612" s="23" t="s">
        <v>108</v>
      </c>
      <c r="Y6612" s="23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207224076</v>
      </c>
      <c r="B6613">
        <v>207224076</v>
      </c>
      <c r="C6613">
        <v>547</v>
      </c>
      <c r="D6613" s="23" t="s">
        <v>103</v>
      </c>
      <c r="E6613">
        <v>309</v>
      </c>
      <c r="F6613">
        <v>3093987374</v>
      </c>
      <c r="G6613" s="23" t="s">
        <v>101</v>
      </c>
      <c r="H6613" s="23" t="s">
        <v>103</v>
      </c>
      <c r="I6613" s="1">
        <v>45267</v>
      </c>
      <c r="J6613" s="23" t="s">
        <v>1711</v>
      </c>
      <c r="K6613">
        <v>5</v>
      </c>
      <c r="L6613" s="23" t="s">
        <v>105</v>
      </c>
      <c r="M6613">
        <v>12</v>
      </c>
      <c r="N6613">
        <v>2023</v>
      </c>
      <c r="O6613" s="24">
        <v>0.70737268518518515</v>
      </c>
      <c r="P6613">
        <v>0</v>
      </c>
      <c r="Q6613" s="1">
        <v>45267</v>
      </c>
      <c r="R6613" s="24">
        <v>0.74717592592592597</v>
      </c>
      <c r="S6613" s="24">
        <v>3.9803240740740743E-2</v>
      </c>
      <c r="T6613" s="23" t="s">
        <v>153</v>
      </c>
      <c r="U6613" s="23" t="s">
        <v>107</v>
      </c>
      <c r="V6613">
        <v>0</v>
      </c>
      <c r="W6613" s="23" t="s">
        <v>108</v>
      </c>
      <c r="X6613" s="23" t="s">
        <v>108</v>
      </c>
      <c r="Y6613" s="2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207227287</v>
      </c>
      <c r="B6614">
        <v>207227287</v>
      </c>
      <c r="C6614">
        <v>547</v>
      </c>
      <c r="D6614" s="23" t="s">
        <v>103</v>
      </c>
      <c r="E6614">
        <v>107</v>
      </c>
      <c r="F6614">
        <v>1071794581</v>
      </c>
      <c r="G6614" s="23" t="s">
        <v>12</v>
      </c>
      <c r="H6614" s="23" t="s">
        <v>103</v>
      </c>
      <c r="I6614" s="1">
        <v>45267</v>
      </c>
      <c r="J6614" s="23" t="s">
        <v>1711</v>
      </c>
      <c r="K6614">
        <v>5</v>
      </c>
      <c r="L6614" s="23" t="s">
        <v>105</v>
      </c>
      <c r="M6614">
        <v>12</v>
      </c>
      <c r="N6614">
        <v>2023</v>
      </c>
      <c r="O6614" s="24">
        <v>0.7182291666666667</v>
      </c>
      <c r="P6614">
        <v>0</v>
      </c>
      <c r="Q6614" s="1">
        <v>45267</v>
      </c>
      <c r="R6614" s="24">
        <v>0.74797453703703709</v>
      </c>
      <c r="S6614" s="24">
        <v>2.974537037037037E-2</v>
      </c>
      <c r="T6614" s="23" t="s">
        <v>109</v>
      </c>
      <c r="U6614" s="23" t="s">
        <v>107</v>
      </c>
      <c r="V6614">
        <v>0</v>
      </c>
      <c r="W6614" s="23" t="s">
        <v>108</v>
      </c>
      <c r="X6614" s="23" t="s">
        <v>108</v>
      </c>
      <c r="Y6614" s="23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207230373</v>
      </c>
      <c r="B6615">
        <v>207230373</v>
      </c>
      <c r="C6615">
        <v>547</v>
      </c>
      <c r="D6615" s="23" t="s">
        <v>103</v>
      </c>
      <c r="E6615">
        <v>366</v>
      </c>
      <c r="F6615">
        <v>3669398721</v>
      </c>
      <c r="G6615" s="23" t="s">
        <v>101</v>
      </c>
      <c r="H6615" s="23" t="s">
        <v>103</v>
      </c>
      <c r="I6615" s="1">
        <v>45267</v>
      </c>
      <c r="J6615" s="23" t="s">
        <v>1711</v>
      </c>
      <c r="K6615">
        <v>5</v>
      </c>
      <c r="L6615" s="23" t="s">
        <v>105</v>
      </c>
      <c r="M6615">
        <v>12</v>
      </c>
      <c r="N6615">
        <v>2023</v>
      </c>
      <c r="O6615" s="24">
        <v>0.72987268518518522</v>
      </c>
      <c r="P6615">
        <v>0</v>
      </c>
      <c r="Q6615" s="1">
        <v>45267</v>
      </c>
      <c r="R6615" s="24">
        <v>0.74834490740740744</v>
      </c>
      <c r="S6615" s="24">
        <v>1.8472222222222223E-2</v>
      </c>
      <c r="T6615" s="23" t="s">
        <v>120</v>
      </c>
      <c r="U6615" s="23" t="s">
        <v>107</v>
      </c>
      <c r="V6615">
        <v>0</v>
      </c>
      <c r="W6615" s="23" t="s">
        <v>108</v>
      </c>
      <c r="X6615" s="23" t="s">
        <v>108</v>
      </c>
      <c r="Y6615" s="23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207231215</v>
      </c>
      <c r="B6616">
        <v>207231215</v>
      </c>
      <c r="C6616">
        <v>547</v>
      </c>
      <c r="D6616" s="23" t="s">
        <v>103</v>
      </c>
      <c r="E6616">
        <v>24</v>
      </c>
      <c r="F6616">
        <v>245054836</v>
      </c>
      <c r="G6616" s="23" t="s">
        <v>101</v>
      </c>
      <c r="H6616" s="23" t="s">
        <v>103</v>
      </c>
      <c r="I6616" s="1">
        <v>45267</v>
      </c>
      <c r="J6616" s="23" t="s">
        <v>1711</v>
      </c>
      <c r="K6616">
        <v>5</v>
      </c>
      <c r="L6616" s="23" t="s">
        <v>105</v>
      </c>
      <c r="M6616">
        <v>12</v>
      </c>
      <c r="N6616">
        <v>2023</v>
      </c>
      <c r="O6616" s="24">
        <v>0.73344907407407411</v>
      </c>
      <c r="P6616">
        <v>0</v>
      </c>
      <c r="Q6616" s="1">
        <v>45267</v>
      </c>
      <c r="R6616" s="24">
        <v>0.74881944444444448</v>
      </c>
      <c r="S6616" s="24">
        <v>1.5370370370370371E-2</v>
      </c>
      <c r="T6616" s="23" t="s">
        <v>109</v>
      </c>
      <c r="U6616" s="23" t="s">
        <v>107</v>
      </c>
      <c r="V6616">
        <v>0</v>
      </c>
      <c r="W6616" s="23" t="s">
        <v>108</v>
      </c>
      <c r="X6616" s="23" t="s">
        <v>108</v>
      </c>
      <c r="Y6616" s="23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207233103</v>
      </c>
      <c r="B6617">
        <v>207233103</v>
      </c>
      <c r="C6617">
        <v>547</v>
      </c>
      <c r="D6617" s="23" t="s">
        <v>103</v>
      </c>
      <c r="E6617">
        <v>527</v>
      </c>
      <c r="F6617">
        <v>5272264852</v>
      </c>
      <c r="G6617" s="23" t="s">
        <v>101</v>
      </c>
      <c r="H6617" s="23" t="s">
        <v>103</v>
      </c>
      <c r="I6617" s="1">
        <v>45267</v>
      </c>
      <c r="J6617" s="23" t="s">
        <v>1711</v>
      </c>
      <c r="K6617">
        <v>5</v>
      </c>
      <c r="L6617" s="23" t="s">
        <v>105</v>
      </c>
      <c r="M6617">
        <v>12</v>
      </c>
      <c r="N6617">
        <v>2023</v>
      </c>
      <c r="O6617" s="24">
        <v>0.74217592592592596</v>
      </c>
      <c r="P6617">
        <v>0</v>
      </c>
      <c r="Q6617" s="1">
        <v>45267</v>
      </c>
      <c r="R6617" s="24">
        <v>0.74914351851851857</v>
      </c>
      <c r="S6617" s="24">
        <v>6.9675925925925929E-3</v>
      </c>
      <c r="T6617" s="23" t="s">
        <v>185</v>
      </c>
      <c r="U6617" s="23" t="s">
        <v>107</v>
      </c>
      <c r="V6617">
        <v>0</v>
      </c>
      <c r="W6617" s="23" t="s">
        <v>108</v>
      </c>
      <c r="X6617" s="23" t="s">
        <v>108</v>
      </c>
      <c r="Y6617" s="23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207226154</v>
      </c>
      <c r="B6618">
        <v>207226154</v>
      </c>
      <c r="C6618">
        <v>547</v>
      </c>
      <c r="D6618" s="23" t="s">
        <v>103</v>
      </c>
      <c r="E6618">
        <v>972</v>
      </c>
      <c r="F6618">
        <v>9726923638</v>
      </c>
      <c r="G6618" s="23" t="s">
        <v>32</v>
      </c>
      <c r="H6618" s="23" t="s">
        <v>103</v>
      </c>
      <c r="I6618" s="1">
        <v>45267</v>
      </c>
      <c r="J6618" s="23" t="s">
        <v>1711</v>
      </c>
      <c r="K6618">
        <v>5</v>
      </c>
      <c r="L6618" s="23" t="s">
        <v>105</v>
      </c>
      <c r="M6618">
        <v>12</v>
      </c>
      <c r="N6618">
        <v>2023</v>
      </c>
      <c r="O6618" s="24">
        <v>0.71421296296296299</v>
      </c>
      <c r="P6618">
        <v>0</v>
      </c>
      <c r="Q6618" s="1">
        <v>45267</v>
      </c>
      <c r="R6618" s="24">
        <v>0.7503009259259259</v>
      </c>
      <c r="S6618" s="24">
        <v>3.6087962962962961E-2</v>
      </c>
      <c r="T6618" s="23" t="s">
        <v>118</v>
      </c>
      <c r="U6618" s="23" t="s">
        <v>107</v>
      </c>
      <c r="V6618">
        <v>0</v>
      </c>
      <c r="W6618" s="23" t="s">
        <v>108</v>
      </c>
      <c r="X6618" s="23" t="s">
        <v>108</v>
      </c>
      <c r="Y6618" s="23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207233495</v>
      </c>
      <c r="B6619">
        <v>207233495</v>
      </c>
      <c r="C6619">
        <v>547</v>
      </c>
      <c r="D6619" s="23" t="s">
        <v>103</v>
      </c>
      <c r="E6619">
        <v>720</v>
      </c>
      <c r="F6619">
        <v>7205594461</v>
      </c>
      <c r="G6619" s="23" t="s">
        <v>101</v>
      </c>
      <c r="H6619" s="23" t="s">
        <v>103</v>
      </c>
      <c r="I6619" s="1">
        <v>45267</v>
      </c>
      <c r="J6619" s="23" t="s">
        <v>1711</v>
      </c>
      <c r="K6619">
        <v>5</v>
      </c>
      <c r="L6619" s="23" t="s">
        <v>105</v>
      </c>
      <c r="M6619">
        <v>12</v>
      </c>
      <c r="N6619">
        <v>2023</v>
      </c>
      <c r="O6619" s="24">
        <v>0.74400462962962965</v>
      </c>
      <c r="P6619">
        <v>0</v>
      </c>
      <c r="Q6619" s="1">
        <v>45267</v>
      </c>
      <c r="R6619" s="24">
        <v>0.75096064814814811</v>
      </c>
      <c r="S6619" s="24">
        <v>6.9560185185185185E-3</v>
      </c>
      <c r="T6619" s="23" t="s">
        <v>1909</v>
      </c>
      <c r="U6619" s="23" t="s">
        <v>107</v>
      </c>
      <c r="V6619">
        <v>0</v>
      </c>
      <c r="W6619" s="23" t="s">
        <v>108</v>
      </c>
      <c r="X6619" s="23" t="s">
        <v>108</v>
      </c>
      <c r="Y6619" s="23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207232771</v>
      </c>
      <c r="B6620">
        <v>207232771</v>
      </c>
      <c r="C6620">
        <v>547</v>
      </c>
      <c r="D6620" s="23" t="s">
        <v>103</v>
      </c>
      <c r="E6620">
        <v>212</v>
      </c>
      <c r="F6620">
        <v>2122741787</v>
      </c>
      <c r="G6620" s="23" t="s">
        <v>101</v>
      </c>
      <c r="H6620" s="23" t="s">
        <v>103</v>
      </c>
      <c r="I6620" s="1">
        <v>45267</v>
      </c>
      <c r="J6620" s="23" t="s">
        <v>1711</v>
      </c>
      <c r="K6620">
        <v>5</v>
      </c>
      <c r="L6620" s="23" t="s">
        <v>105</v>
      </c>
      <c r="M6620">
        <v>12</v>
      </c>
      <c r="N6620">
        <v>2023</v>
      </c>
      <c r="O6620" s="24">
        <v>0.74081018518518515</v>
      </c>
      <c r="P6620">
        <v>0</v>
      </c>
      <c r="Q6620" s="1">
        <v>45267</v>
      </c>
      <c r="R6620" s="24">
        <v>0.7522685185185185</v>
      </c>
      <c r="S6620" s="24">
        <v>1.1458333333333333E-2</v>
      </c>
      <c r="T6620" s="23" t="s">
        <v>124</v>
      </c>
      <c r="U6620" s="23" t="s">
        <v>107</v>
      </c>
      <c r="V6620">
        <v>0</v>
      </c>
      <c r="W6620" s="23" t="s">
        <v>108</v>
      </c>
      <c r="X6620" s="23" t="s">
        <v>108</v>
      </c>
      <c r="Y6620" s="23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207234626</v>
      </c>
      <c r="B6621">
        <v>207234626</v>
      </c>
      <c r="C6621">
        <v>547</v>
      </c>
      <c r="D6621" s="23" t="s">
        <v>103</v>
      </c>
      <c r="E6621">
        <v>44</v>
      </c>
      <c r="F6621">
        <v>441583784</v>
      </c>
      <c r="G6621" s="23" t="s">
        <v>101</v>
      </c>
      <c r="H6621" s="23" t="s">
        <v>103</v>
      </c>
      <c r="I6621" s="1">
        <v>45267</v>
      </c>
      <c r="J6621" s="23" t="s">
        <v>1711</v>
      </c>
      <c r="K6621">
        <v>5</v>
      </c>
      <c r="L6621" s="23" t="s">
        <v>105</v>
      </c>
      <c r="M6621">
        <v>12</v>
      </c>
      <c r="N6621">
        <v>2023</v>
      </c>
      <c r="O6621" s="24">
        <v>0.74945601851851851</v>
      </c>
      <c r="P6621">
        <v>0</v>
      </c>
      <c r="Q6621" s="1">
        <v>45267</v>
      </c>
      <c r="R6621" s="24">
        <v>0.75241898148148145</v>
      </c>
      <c r="S6621" s="24">
        <v>2.9629629629629628E-3</v>
      </c>
      <c r="T6621" s="23" t="s">
        <v>118</v>
      </c>
      <c r="U6621" s="23" t="s">
        <v>107</v>
      </c>
      <c r="V6621">
        <v>0</v>
      </c>
      <c r="W6621" s="23" t="s">
        <v>108</v>
      </c>
      <c r="X6621" s="23" t="s">
        <v>108</v>
      </c>
      <c r="Y6621" s="23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207234337</v>
      </c>
      <c r="B6622">
        <v>207234337</v>
      </c>
      <c r="C6622">
        <v>547</v>
      </c>
      <c r="D6622" s="23" t="s">
        <v>103</v>
      </c>
      <c r="E6622">
        <v>180</v>
      </c>
      <c r="F6622">
        <v>1806970806</v>
      </c>
      <c r="G6622" s="23" t="s">
        <v>101</v>
      </c>
      <c r="H6622" s="23" t="s">
        <v>103</v>
      </c>
      <c r="I6622" s="1">
        <v>45267</v>
      </c>
      <c r="J6622" s="23" t="s">
        <v>1711</v>
      </c>
      <c r="K6622">
        <v>5</v>
      </c>
      <c r="L6622" s="23" t="s">
        <v>105</v>
      </c>
      <c r="M6622">
        <v>12</v>
      </c>
      <c r="N6622">
        <v>2023</v>
      </c>
      <c r="O6622" s="24">
        <v>0.74800925925925921</v>
      </c>
      <c r="P6622">
        <v>0</v>
      </c>
      <c r="Q6622" s="1">
        <v>45267</v>
      </c>
      <c r="R6622" s="24">
        <v>0.75285879629629626</v>
      </c>
      <c r="S6622" s="24">
        <v>4.8495370370370368E-3</v>
      </c>
      <c r="T6622" s="23" t="s">
        <v>153</v>
      </c>
      <c r="U6622" s="23" t="s">
        <v>107</v>
      </c>
      <c r="V6622">
        <v>0</v>
      </c>
      <c r="W6622" s="23" t="s">
        <v>108</v>
      </c>
      <c r="X6622" s="23" t="s">
        <v>108</v>
      </c>
      <c r="Y6622" s="23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207233939</v>
      </c>
      <c r="B6623">
        <v>207233939</v>
      </c>
      <c r="C6623">
        <v>547</v>
      </c>
      <c r="D6623" s="23" t="s">
        <v>103</v>
      </c>
      <c r="E6623">
        <v>519</v>
      </c>
      <c r="F6623">
        <v>5195370888</v>
      </c>
      <c r="G6623" s="23" t="s">
        <v>101</v>
      </c>
      <c r="H6623" s="23" t="s">
        <v>103</v>
      </c>
      <c r="I6623" s="1">
        <v>45267</v>
      </c>
      <c r="J6623" s="23" t="s">
        <v>1711</v>
      </c>
      <c r="K6623">
        <v>5</v>
      </c>
      <c r="L6623" s="23" t="s">
        <v>105</v>
      </c>
      <c r="M6623">
        <v>12</v>
      </c>
      <c r="N6623">
        <v>2023</v>
      </c>
      <c r="O6623" s="24">
        <v>0.74603009259259256</v>
      </c>
      <c r="P6623">
        <v>0</v>
      </c>
      <c r="Q6623" s="1">
        <v>45267</v>
      </c>
      <c r="R6623" s="24">
        <v>0.75298611111111113</v>
      </c>
      <c r="S6623" s="24">
        <v>6.9560185185185185E-3</v>
      </c>
      <c r="T6623" s="23" t="s">
        <v>142</v>
      </c>
      <c r="U6623" s="23" t="s">
        <v>107</v>
      </c>
      <c r="V6623">
        <v>0</v>
      </c>
      <c r="W6623" s="23" t="s">
        <v>108</v>
      </c>
      <c r="X6623" s="23" t="s">
        <v>108</v>
      </c>
      <c r="Y6623" s="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207233809</v>
      </c>
      <c r="B6624">
        <v>207233809</v>
      </c>
      <c r="C6624">
        <v>547</v>
      </c>
      <c r="D6624" s="23" t="s">
        <v>103</v>
      </c>
      <c r="E6624">
        <v>715</v>
      </c>
      <c r="F6624">
        <v>7154684706</v>
      </c>
      <c r="G6624" s="23" t="s">
        <v>15</v>
      </c>
      <c r="H6624" s="23" t="s">
        <v>103</v>
      </c>
      <c r="I6624" s="1">
        <v>45267</v>
      </c>
      <c r="J6624" s="23" t="s">
        <v>1711</v>
      </c>
      <c r="K6624">
        <v>5</v>
      </c>
      <c r="L6624" s="23" t="s">
        <v>105</v>
      </c>
      <c r="M6624">
        <v>12</v>
      </c>
      <c r="N6624">
        <v>2023</v>
      </c>
      <c r="O6624" s="24">
        <v>0.74542824074074077</v>
      </c>
      <c r="P6624">
        <v>0</v>
      </c>
      <c r="Q6624" s="1">
        <v>45267</v>
      </c>
      <c r="R6624" s="24">
        <v>0.75399305555555551</v>
      </c>
      <c r="S6624" s="24">
        <v>8.564814814814815E-3</v>
      </c>
      <c r="T6624" s="23" t="s">
        <v>1910</v>
      </c>
      <c r="U6624" s="23" t="s">
        <v>107</v>
      </c>
      <c r="V6624">
        <v>0</v>
      </c>
      <c r="W6624" s="23" t="s">
        <v>108</v>
      </c>
      <c r="X6624" s="23" t="s">
        <v>108</v>
      </c>
      <c r="Y6624" s="23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207232559</v>
      </c>
      <c r="B6625">
        <v>207232559</v>
      </c>
      <c r="C6625">
        <v>547</v>
      </c>
      <c r="D6625" s="23" t="s">
        <v>103</v>
      </c>
      <c r="E6625">
        <v>393</v>
      </c>
      <c r="F6625">
        <v>3932266118</v>
      </c>
      <c r="G6625" s="23" t="s">
        <v>24</v>
      </c>
      <c r="H6625" s="23" t="s">
        <v>103</v>
      </c>
      <c r="I6625" s="1">
        <v>45267</v>
      </c>
      <c r="J6625" s="23" t="s">
        <v>1711</v>
      </c>
      <c r="K6625">
        <v>5</v>
      </c>
      <c r="L6625" s="23" t="s">
        <v>105</v>
      </c>
      <c r="M6625">
        <v>12</v>
      </c>
      <c r="N6625">
        <v>2023</v>
      </c>
      <c r="O6625" s="24">
        <v>0.73979166666666663</v>
      </c>
      <c r="P6625">
        <v>0</v>
      </c>
      <c r="Q6625" s="1">
        <v>45267</v>
      </c>
      <c r="R6625" s="24">
        <v>0.75422453703703707</v>
      </c>
      <c r="S6625" s="24">
        <v>1.443287037037037E-2</v>
      </c>
      <c r="T6625" s="23" t="s">
        <v>109</v>
      </c>
      <c r="U6625" s="23" t="s">
        <v>107</v>
      </c>
      <c r="V6625">
        <v>0</v>
      </c>
      <c r="W6625" s="23" t="s">
        <v>108</v>
      </c>
      <c r="X6625" s="23" t="s">
        <v>108</v>
      </c>
      <c r="Y6625" s="23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207231010</v>
      </c>
      <c r="B6626">
        <v>207231010</v>
      </c>
      <c r="C6626">
        <v>547</v>
      </c>
      <c r="D6626" s="23" t="s">
        <v>103</v>
      </c>
      <c r="E6626">
        <v>555</v>
      </c>
      <c r="F6626">
        <v>5558103673</v>
      </c>
      <c r="G6626" s="23" t="s">
        <v>12</v>
      </c>
      <c r="H6626" s="23" t="s">
        <v>103</v>
      </c>
      <c r="I6626" s="1">
        <v>45267</v>
      </c>
      <c r="J6626" s="23" t="s">
        <v>1711</v>
      </c>
      <c r="K6626">
        <v>5</v>
      </c>
      <c r="L6626" s="23" t="s">
        <v>105</v>
      </c>
      <c r="M6626">
        <v>12</v>
      </c>
      <c r="N6626">
        <v>2023</v>
      </c>
      <c r="O6626" s="24">
        <v>0.73250000000000004</v>
      </c>
      <c r="P6626">
        <v>0</v>
      </c>
      <c r="Q6626" s="1">
        <v>45267</v>
      </c>
      <c r="R6626" s="24">
        <v>0.75424768518518515</v>
      </c>
      <c r="S6626" s="24">
        <v>2.1747685185185186E-2</v>
      </c>
      <c r="T6626" s="23" t="s">
        <v>118</v>
      </c>
      <c r="U6626" s="23" t="s">
        <v>107</v>
      </c>
      <c r="V6626">
        <v>0</v>
      </c>
      <c r="W6626" s="23" t="s">
        <v>108</v>
      </c>
      <c r="X6626" s="23" t="s">
        <v>108</v>
      </c>
      <c r="Y6626" s="23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207234090</v>
      </c>
      <c r="B6627">
        <v>207234090</v>
      </c>
      <c r="C6627">
        <v>547</v>
      </c>
      <c r="D6627" s="23" t="s">
        <v>103</v>
      </c>
      <c r="E6627">
        <v>423</v>
      </c>
      <c r="F6627">
        <v>4233857287</v>
      </c>
      <c r="G6627" s="23" t="s">
        <v>15</v>
      </c>
      <c r="H6627" s="23" t="s">
        <v>103</v>
      </c>
      <c r="I6627" s="1">
        <v>45267</v>
      </c>
      <c r="J6627" s="23" t="s">
        <v>1711</v>
      </c>
      <c r="K6627">
        <v>5</v>
      </c>
      <c r="L6627" s="23" t="s">
        <v>105</v>
      </c>
      <c r="M6627">
        <v>12</v>
      </c>
      <c r="N6627">
        <v>2023</v>
      </c>
      <c r="O6627" s="24">
        <v>0.74672453703703701</v>
      </c>
      <c r="P6627">
        <v>0</v>
      </c>
      <c r="Q6627" s="1">
        <v>45267</v>
      </c>
      <c r="R6627" s="24">
        <v>0.75444444444444447</v>
      </c>
      <c r="S6627" s="24">
        <v>7.7199074074074071E-3</v>
      </c>
      <c r="T6627" s="23" t="s">
        <v>185</v>
      </c>
      <c r="U6627" s="23" t="s">
        <v>107</v>
      </c>
      <c r="V6627">
        <v>0</v>
      </c>
      <c r="W6627" s="23" t="s">
        <v>108</v>
      </c>
      <c r="X6627" s="23" t="s">
        <v>108</v>
      </c>
      <c r="Y6627" s="23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207233680</v>
      </c>
      <c r="B6628">
        <v>207233680</v>
      </c>
      <c r="C6628">
        <v>547</v>
      </c>
      <c r="D6628" s="23" t="s">
        <v>103</v>
      </c>
      <c r="E6628">
        <v>84</v>
      </c>
      <c r="F6628">
        <v>843944973</v>
      </c>
      <c r="G6628" s="23" t="s">
        <v>101</v>
      </c>
      <c r="H6628" s="23" t="s">
        <v>103</v>
      </c>
      <c r="I6628" s="1">
        <v>45267</v>
      </c>
      <c r="J6628" s="23" t="s">
        <v>1711</v>
      </c>
      <c r="K6628">
        <v>5</v>
      </c>
      <c r="L6628" s="23" t="s">
        <v>105</v>
      </c>
      <c r="M6628">
        <v>12</v>
      </c>
      <c r="N6628">
        <v>2023</v>
      </c>
      <c r="O6628" s="24">
        <v>0.74501157407407403</v>
      </c>
      <c r="P6628">
        <v>0</v>
      </c>
      <c r="Q6628" s="1">
        <v>45267</v>
      </c>
      <c r="R6628" s="24">
        <v>0.75449074074074074</v>
      </c>
      <c r="S6628" s="24">
        <v>9.479166666666667E-3</v>
      </c>
      <c r="T6628" s="23" t="s">
        <v>118</v>
      </c>
      <c r="U6628" s="23" t="s">
        <v>107</v>
      </c>
      <c r="V6628">
        <v>0</v>
      </c>
      <c r="W6628" s="23" t="s">
        <v>108</v>
      </c>
      <c r="X6628" s="23" t="s">
        <v>108</v>
      </c>
      <c r="Y6628" s="23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207232290</v>
      </c>
      <c r="B6629">
        <v>207232290</v>
      </c>
      <c r="C6629">
        <v>547</v>
      </c>
      <c r="D6629" s="23" t="s">
        <v>103</v>
      </c>
      <c r="E6629">
        <v>603</v>
      </c>
      <c r="F6629">
        <v>6033926751</v>
      </c>
      <c r="G6629" s="23" t="s">
        <v>101</v>
      </c>
      <c r="H6629" s="23" t="s">
        <v>103</v>
      </c>
      <c r="I6629" s="1">
        <v>45267</v>
      </c>
      <c r="J6629" s="23" t="s">
        <v>1711</v>
      </c>
      <c r="K6629">
        <v>5</v>
      </c>
      <c r="L6629" s="23" t="s">
        <v>105</v>
      </c>
      <c r="M6629">
        <v>12</v>
      </c>
      <c r="N6629">
        <v>2023</v>
      </c>
      <c r="O6629" s="24">
        <v>0.7384722222222222</v>
      </c>
      <c r="P6629">
        <v>0</v>
      </c>
      <c r="Q6629" s="1">
        <v>45267</v>
      </c>
      <c r="R6629" s="24">
        <v>0.75476851851851856</v>
      </c>
      <c r="S6629" s="24">
        <v>1.6296296296296295E-2</v>
      </c>
      <c r="T6629" s="23" t="s">
        <v>109</v>
      </c>
      <c r="U6629" s="23" t="s">
        <v>107</v>
      </c>
      <c r="V6629">
        <v>0</v>
      </c>
      <c r="W6629" s="23" t="s">
        <v>108</v>
      </c>
      <c r="X6629" s="23" t="s">
        <v>108</v>
      </c>
      <c r="Y6629" s="23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207227936</v>
      </c>
      <c r="B6630">
        <v>207227936</v>
      </c>
      <c r="C6630">
        <v>547</v>
      </c>
      <c r="D6630" s="23" t="s">
        <v>103</v>
      </c>
      <c r="E6630">
        <v>868</v>
      </c>
      <c r="F6630">
        <v>8681066523</v>
      </c>
      <c r="G6630" s="23" t="s">
        <v>36</v>
      </c>
      <c r="H6630" s="23" t="s">
        <v>103</v>
      </c>
      <c r="I6630" s="1">
        <v>45267</v>
      </c>
      <c r="J6630" s="23" t="s">
        <v>1711</v>
      </c>
      <c r="K6630">
        <v>5</v>
      </c>
      <c r="L6630" s="23" t="s">
        <v>105</v>
      </c>
      <c r="M6630">
        <v>12</v>
      </c>
      <c r="N6630">
        <v>2023</v>
      </c>
      <c r="O6630" s="24">
        <v>0.72061342592592592</v>
      </c>
      <c r="P6630">
        <v>0</v>
      </c>
      <c r="Q6630" s="1">
        <v>45267</v>
      </c>
      <c r="R6630" s="24">
        <v>0.75506944444444446</v>
      </c>
      <c r="S6630" s="24">
        <v>3.4456018518518518E-2</v>
      </c>
      <c r="T6630" s="23" t="s">
        <v>1911</v>
      </c>
      <c r="U6630" s="23" t="s">
        <v>107</v>
      </c>
      <c r="V6630">
        <v>0</v>
      </c>
      <c r="W6630" s="23" t="s">
        <v>108</v>
      </c>
      <c r="X6630" s="23" t="s">
        <v>108</v>
      </c>
      <c r="Y6630" s="23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207233960</v>
      </c>
      <c r="B6631">
        <v>207233960</v>
      </c>
      <c r="C6631">
        <v>547</v>
      </c>
      <c r="D6631" s="23" t="s">
        <v>103</v>
      </c>
      <c r="E6631">
        <v>454</v>
      </c>
      <c r="F6631">
        <v>4545248204</v>
      </c>
      <c r="G6631" s="23" t="s">
        <v>15</v>
      </c>
      <c r="H6631" s="23" t="s">
        <v>103</v>
      </c>
      <c r="I6631" s="1">
        <v>45267</v>
      </c>
      <c r="J6631" s="23" t="s">
        <v>1711</v>
      </c>
      <c r="K6631">
        <v>5</v>
      </c>
      <c r="L6631" s="23" t="s">
        <v>105</v>
      </c>
      <c r="M6631">
        <v>12</v>
      </c>
      <c r="N6631">
        <v>2023</v>
      </c>
      <c r="O6631" s="24">
        <v>0.74613425925925925</v>
      </c>
      <c r="P6631">
        <v>0</v>
      </c>
      <c r="Q6631" s="1">
        <v>45267</v>
      </c>
      <c r="R6631" s="24">
        <v>0.75548611111111108</v>
      </c>
      <c r="S6631" s="24">
        <v>9.3518518518518525E-3</v>
      </c>
      <c r="T6631" s="23" t="s">
        <v>1912</v>
      </c>
      <c r="U6631" s="23" t="s">
        <v>107</v>
      </c>
      <c r="V6631">
        <v>0</v>
      </c>
      <c r="W6631" s="23" t="s">
        <v>108</v>
      </c>
      <c r="X6631" s="23" t="s">
        <v>108</v>
      </c>
      <c r="Y6631" s="23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207234571</v>
      </c>
      <c r="B6632">
        <v>207234571</v>
      </c>
      <c r="C6632">
        <v>547</v>
      </c>
      <c r="D6632" s="23" t="s">
        <v>103</v>
      </c>
      <c r="E6632">
        <v>0</v>
      </c>
      <c r="G6632" s="23" t="s">
        <v>101</v>
      </c>
      <c r="H6632" s="23" t="s">
        <v>103</v>
      </c>
      <c r="I6632" s="1">
        <v>45267</v>
      </c>
      <c r="J6632" s="23" t="s">
        <v>1711</v>
      </c>
      <c r="K6632">
        <v>5</v>
      </c>
      <c r="L6632" s="23" t="s">
        <v>105</v>
      </c>
      <c r="M6632">
        <v>12</v>
      </c>
      <c r="N6632">
        <v>2023</v>
      </c>
      <c r="O6632" s="24">
        <v>0.74922453703703706</v>
      </c>
      <c r="P6632">
        <v>0</v>
      </c>
      <c r="Q6632" s="1">
        <v>45267</v>
      </c>
      <c r="R6632" s="24">
        <v>0.75688657407407411</v>
      </c>
      <c r="S6632" s="24">
        <v>7.6620370370370366E-3</v>
      </c>
      <c r="T6632" s="23" t="s">
        <v>109</v>
      </c>
      <c r="U6632" s="23" t="s">
        <v>107</v>
      </c>
      <c r="V6632">
        <v>0</v>
      </c>
      <c r="W6632" s="23" t="s">
        <v>117</v>
      </c>
      <c r="X6632" s="23" t="s">
        <v>117</v>
      </c>
      <c r="Y6632" s="23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207233082</v>
      </c>
      <c r="B6633">
        <v>207233082</v>
      </c>
      <c r="C6633">
        <v>547</v>
      </c>
      <c r="D6633" s="23" t="s">
        <v>103</v>
      </c>
      <c r="E6633">
        <v>639</v>
      </c>
      <c r="F6633">
        <v>6397933646</v>
      </c>
      <c r="G6633" s="23" t="s">
        <v>18</v>
      </c>
      <c r="H6633" s="23" t="s">
        <v>103</v>
      </c>
      <c r="I6633" s="1">
        <v>45267</v>
      </c>
      <c r="J6633" s="23" t="s">
        <v>1711</v>
      </c>
      <c r="K6633">
        <v>5</v>
      </c>
      <c r="L6633" s="23" t="s">
        <v>105</v>
      </c>
      <c r="M6633">
        <v>12</v>
      </c>
      <c r="N6633">
        <v>2023</v>
      </c>
      <c r="O6633" s="24">
        <v>0.74211805555555554</v>
      </c>
      <c r="P6633">
        <v>0</v>
      </c>
      <c r="Q6633" s="1">
        <v>45267</v>
      </c>
      <c r="R6633" s="24">
        <v>0.75689814814814815</v>
      </c>
      <c r="S6633" s="24">
        <v>1.4780092592592593E-2</v>
      </c>
      <c r="T6633" s="23" t="s">
        <v>109</v>
      </c>
      <c r="U6633" s="23" t="s">
        <v>107</v>
      </c>
      <c r="V6633">
        <v>0</v>
      </c>
      <c r="W6633" s="23" t="s">
        <v>108</v>
      </c>
      <c r="X6633" s="23" t="s">
        <v>108</v>
      </c>
      <c r="Y6633" s="2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207226279</v>
      </c>
      <c r="B6634">
        <v>207226279</v>
      </c>
      <c r="C6634">
        <v>547</v>
      </c>
      <c r="D6634" s="23" t="s">
        <v>103</v>
      </c>
      <c r="E6634">
        <v>586</v>
      </c>
      <c r="F6634">
        <v>5866408750</v>
      </c>
      <c r="G6634" s="23" t="s">
        <v>101</v>
      </c>
      <c r="H6634" s="23" t="s">
        <v>103</v>
      </c>
      <c r="I6634" s="1">
        <v>45267</v>
      </c>
      <c r="J6634" s="23" t="s">
        <v>1711</v>
      </c>
      <c r="K6634">
        <v>5</v>
      </c>
      <c r="L6634" s="23" t="s">
        <v>105</v>
      </c>
      <c r="M6634">
        <v>12</v>
      </c>
      <c r="N6634">
        <v>2023</v>
      </c>
      <c r="O6634" s="24">
        <v>0.71462962962962961</v>
      </c>
      <c r="P6634">
        <v>0</v>
      </c>
      <c r="Q6634" s="1">
        <v>45267</v>
      </c>
      <c r="R6634" s="24">
        <v>0.75732638888888892</v>
      </c>
      <c r="S6634" s="24">
        <v>4.2696759259259261E-2</v>
      </c>
      <c r="T6634" s="23" t="s">
        <v>118</v>
      </c>
      <c r="U6634" s="23" t="s">
        <v>107</v>
      </c>
      <c r="V6634">
        <v>0</v>
      </c>
      <c r="W6634" s="23" t="s">
        <v>108</v>
      </c>
      <c r="X6634" s="23" t="s">
        <v>108</v>
      </c>
      <c r="Y6634" s="23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207233867</v>
      </c>
      <c r="B6635">
        <v>207233867</v>
      </c>
      <c r="C6635">
        <v>547</v>
      </c>
      <c r="D6635" s="23" t="s">
        <v>103</v>
      </c>
      <c r="E6635">
        <v>670</v>
      </c>
      <c r="F6635">
        <v>6701615835</v>
      </c>
      <c r="G6635" s="23" t="s">
        <v>101</v>
      </c>
      <c r="H6635" s="23" t="s">
        <v>103</v>
      </c>
      <c r="I6635" s="1">
        <v>45267</v>
      </c>
      <c r="J6635" s="23" t="s">
        <v>1711</v>
      </c>
      <c r="K6635">
        <v>5</v>
      </c>
      <c r="L6635" s="23" t="s">
        <v>105</v>
      </c>
      <c r="M6635">
        <v>12</v>
      </c>
      <c r="N6635">
        <v>2023</v>
      </c>
      <c r="O6635" s="24">
        <v>0.74567129629629625</v>
      </c>
      <c r="P6635">
        <v>0</v>
      </c>
      <c r="Q6635" s="1">
        <v>45267</v>
      </c>
      <c r="R6635" s="24">
        <v>0.75736111111111115</v>
      </c>
      <c r="S6635" s="24">
        <v>1.1689814814814814E-2</v>
      </c>
      <c r="T6635" s="23" t="s">
        <v>1913</v>
      </c>
      <c r="U6635" s="23" t="s">
        <v>107</v>
      </c>
      <c r="V6635">
        <v>0</v>
      </c>
      <c r="W6635" s="23" t="s">
        <v>108</v>
      </c>
      <c r="X6635" s="23" t="s">
        <v>108</v>
      </c>
      <c r="Y6635" s="23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207233900</v>
      </c>
      <c r="B6636">
        <v>207233900</v>
      </c>
      <c r="C6636">
        <v>547</v>
      </c>
      <c r="D6636" s="23" t="s">
        <v>103</v>
      </c>
      <c r="E6636">
        <v>450</v>
      </c>
      <c r="F6636">
        <v>4509605980</v>
      </c>
      <c r="G6636" s="23" t="s">
        <v>101</v>
      </c>
      <c r="H6636" s="23" t="s">
        <v>103</v>
      </c>
      <c r="I6636" s="1">
        <v>45267</v>
      </c>
      <c r="J6636" s="23" t="s">
        <v>1711</v>
      </c>
      <c r="K6636">
        <v>5</v>
      </c>
      <c r="L6636" s="23" t="s">
        <v>105</v>
      </c>
      <c r="M6636">
        <v>12</v>
      </c>
      <c r="N6636">
        <v>2023</v>
      </c>
      <c r="O6636" s="24">
        <v>0.74584490740740739</v>
      </c>
      <c r="P6636">
        <v>0</v>
      </c>
      <c r="Q6636" s="1">
        <v>45267</v>
      </c>
      <c r="R6636" s="24">
        <v>0.75790509259259264</v>
      </c>
      <c r="S6636" s="24">
        <v>1.2060185185185186E-2</v>
      </c>
      <c r="T6636" s="23" t="s">
        <v>1914</v>
      </c>
      <c r="U6636" s="23" t="s">
        <v>107</v>
      </c>
      <c r="V6636">
        <v>0</v>
      </c>
      <c r="W6636" s="23" t="s">
        <v>108</v>
      </c>
      <c r="X6636" s="23" t="s">
        <v>108</v>
      </c>
      <c r="Y6636" s="23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207234695</v>
      </c>
      <c r="B6637">
        <v>207234695</v>
      </c>
      <c r="C6637">
        <v>547</v>
      </c>
      <c r="D6637" s="23" t="s">
        <v>103</v>
      </c>
      <c r="E6637">
        <v>718</v>
      </c>
      <c r="F6637">
        <v>7187429753</v>
      </c>
      <c r="G6637" s="23" t="s">
        <v>19</v>
      </c>
      <c r="H6637" s="23" t="s">
        <v>103</v>
      </c>
      <c r="I6637" s="1">
        <v>45267</v>
      </c>
      <c r="J6637" s="23" t="s">
        <v>1711</v>
      </c>
      <c r="K6637">
        <v>5</v>
      </c>
      <c r="L6637" s="23" t="s">
        <v>105</v>
      </c>
      <c r="M6637">
        <v>12</v>
      </c>
      <c r="N6637">
        <v>2023</v>
      </c>
      <c r="O6637" s="24">
        <v>0.74979166666666663</v>
      </c>
      <c r="P6637">
        <v>0</v>
      </c>
      <c r="Q6637" s="1">
        <v>45267</v>
      </c>
      <c r="R6637" s="24">
        <v>0.758275462962963</v>
      </c>
      <c r="S6637" s="24">
        <v>8.4837962962962966E-3</v>
      </c>
      <c r="T6637" s="23" t="s">
        <v>118</v>
      </c>
      <c r="U6637" s="23" t="s">
        <v>107</v>
      </c>
      <c r="V6637">
        <v>0</v>
      </c>
      <c r="W6637" s="23" t="s">
        <v>108</v>
      </c>
      <c r="X6637" s="23" t="s">
        <v>108</v>
      </c>
      <c r="Y6637" s="23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207235011</v>
      </c>
      <c r="B6638">
        <v>207235011</v>
      </c>
      <c r="C6638">
        <v>547</v>
      </c>
      <c r="D6638" s="23" t="s">
        <v>103</v>
      </c>
      <c r="E6638">
        <v>71</v>
      </c>
      <c r="F6638">
        <v>715301257</v>
      </c>
      <c r="G6638" s="23" t="s">
        <v>101</v>
      </c>
      <c r="H6638" s="23" t="s">
        <v>103</v>
      </c>
      <c r="I6638" s="1">
        <v>45267</v>
      </c>
      <c r="J6638" s="23" t="s">
        <v>1711</v>
      </c>
      <c r="K6638">
        <v>5</v>
      </c>
      <c r="L6638" s="23" t="s">
        <v>105</v>
      </c>
      <c r="M6638">
        <v>12</v>
      </c>
      <c r="N6638">
        <v>2023</v>
      </c>
      <c r="O6638" s="24">
        <v>0.75129629629629635</v>
      </c>
      <c r="P6638">
        <v>0</v>
      </c>
      <c r="Q6638" s="1">
        <v>45267</v>
      </c>
      <c r="R6638" s="24">
        <v>0.7598611111111111</v>
      </c>
      <c r="S6638" s="24">
        <v>8.564814814814815E-3</v>
      </c>
      <c r="T6638" s="23" t="s">
        <v>475</v>
      </c>
      <c r="U6638" s="23" t="s">
        <v>107</v>
      </c>
      <c r="V6638">
        <v>0</v>
      </c>
      <c r="W6638" s="23" t="s">
        <v>108</v>
      </c>
      <c r="X6638" s="23" t="s">
        <v>108</v>
      </c>
      <c r="Y6638" s="23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207235522</v>
      </c>
      <c r="B6639">
        <v>207235522</v>
      </c>
      <c r="C6639">
        <v>547</v>
      </c>
      <c r="D6639" s="23" t="s">
        <v>103</v>
      </c>
      <c r="E6639">
        <v>519</v>
      </c>
      <c r="F6639">
        <v>5195370888</v>
      </c>
      <c r="G6639" s="23" t="s">
        <v>101</v>
      </c>
      <c r="H6639" s="23" t="s">
        <v>103</v>
      </c>
      <c r="I6639" s="1">
        <v>45267</v>
      </c>
      <c r="J6639" s="23" t="s">
        <v>1711</v>
      </c>
      <c r="K6639">
        <v>5</v>
      </c>
      <c r="L6639" s="23" t="s">
        <v>105</v>
      </c>
      <c r="M6639">
        <v>12</v>
      </c>
      <c r="N6639">
        <v>2023</v>
      </c>
      <c r="O6639" s="24">
        <v>0.75351851851851848</v>
      </c>
      <c r="P6639">
        <v>0</v>
      </c>
      <c r="Q6639" s="1">
        <v>45267</v>
      </c>
      <c r="R6639" s="24">
        <v>0.76047453703703705</v>
      </c>
      <c r="S6639" s="24">
        <v>6.9560185185185185E-3</v>
      </c>
      <c r="T6639" s="23" t="s">
        <v>142</v>
      </c>
      <c r="U6639" s="23" t="s">
        <v>107</v>
      </c>
      <c r="V6639">
        <v>0</v>
      </c>
      <c r="W6639" s="23" t="s">
        <v>108</v>
      </c>
      <c r="X6639" s="23" t="s">
        <v>108</v>
      </c>
      <c r="Y6639" s="23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207234095</v>
      </c>
      <c r="B6640">
        <v>207234095</v>
      </c>
      <c r="C6640">
        <v>547</v>
      </c>
      <c r="D6640" s="23" t="s">
        <v>103</v>
      </c>
      <c r="E6640">
        <v>183</v>
      </c>
      <c r="F6640">
        <v>1832052897</v>
      </c>
      <c r="G6640" s="23" t="s">
        <v>12</v>
      </c>
      <c r="H6640" s="23" t="s">
        <v>103</v>
      </c>
      <c r="I6640" s="1">
        <v>45267</v>
      </c>
      <c r="J6640" s="23" t="s">
        <v>1711</v>
      </c>
      <c r="K6640">
        <v>5</v>
      </c>
      <c r="L6640" s="23" t="s">
        <v>105</v>
      </c>
      <c r="M6640">
        <v>12</v>
      </c>
      <c r="N6640">
        <v>2023</v>
      </c>
      <c r="O6640" s="24">
        <v>0.74675925925925923</v>
      </c>
      <c r="P6640">
        <v>0</v>
      </c>
      <c r="Q6640" s="1">
        <v>45267</v>
      </c>
      <c r="R6640" s="24">
        <v>0.76124999999999998</v>
      </c>
      <c r="S6640" s="24">
        <v>1.4490740740740742E-2</v>
      </c>
      <c r="T6640" s="23" t="s">
        <v>109</v>
      </c>
      <c r="U6640" s="23" t="s">
        <v>107</v>
      </c>
      <c r="V6640">
        <v>0</v>
      </c>
      <c r="W6640" s="23" t="s">
        <v>108</v>
      </c>
      <c r="X6640" s="23" t="s">
        <v>108</v>
      </c>
      <c r="Y6640" s="23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207228822</v>
      </c>
      <c r="B6641">
        <v>207228822</v>
      </c>
      <c r="C6641">
        <v>547</v>
      </c>
      <c r="D6641" s="23" t="s">
        <v>103</v>
      </c>
      <c r="E6641">
        <v>754</v>
      </c>
      <c r="F6641">
        <v>7546495578</v>
      </c>
      <c r="G6641" s="23" t="s">
        <v>22</v>
      </c>
      <c r="H6641" s="23" t="s">
        <v>103</v>
      </c>
      <c r="I6641" s="1">
        <v>45267</v>
      </c>
      <c r="J6641" s="23" t="s">
        <v>1711</v>
      </c>
      <c r="K6641">
        <v>5</v>
      </c>
      <c r="L6641" s="23" t="s">
        <v>105</v>
      </c>
      <c r="M6641">
        <v>12</v>
      </c>
      <c r="N6641">
        <v>2023</v>
      </c>
      <c r="O6641" s="24">
        <v>0.72381944444444446</v>
      </c>
      <c r="P6641">
        <v>0</v>
      </c>
      <c r="Q6641" s="1">
        <v>45267</v>
      </c>
      <c r="R6641" s="24">
        <v>0.76165509259259256</v>
      </c>
      <c r="S6641" s="24">
        <v>3.7835648148148146E-2</v>
      </c>
      <c r="T6641" s="23" t="s">
        <v>109</v>
      </c>
      <c r="U6641" s="23" t="s">
        <v>107</v>
      </c>
      <c r="V6641">
        <v>0</v>
      </c>
      <c r="W6641" s="23" t="s">
        <v>108</v>
      </c>
      <c r="X6641" s="23" t="s">
        <v>108</v>
      </c>
      <c r="Y6641" s="23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207235973</v>
      </c>
      <c r="B6642">
        <v>207235973</v>
      </c>
      <c r="C6642">
        <v>547</v>
      </c>
      <c r="D6642" s="23" t="s">
        <v>103</v>
      </c>
      <c r="E6642">
        <v>287</v>
      </c>
      <c r="F6642">
        <v>2876776724</v>
      </c>
      <c r="G6642" s="23" t="s">
        <v>32</v>
      </c>
      <c r="H6642" s="23" t="s">
        <v>103</v>
      </c>
      <c r="I6642" s="1">
        <v>45267</v>
      </c>
      <c r="J6642" s="23" t="s">
        <v>1711</v>
      </c>
      <c r="K6642">
        <v>5</v>
      </c>
      <c r="L6642" s="23" t="s">
        <v>105</v>
      </c>
      <c r="M6642">
        <v>12</v>
      </c>
      <c r="N6642">
        <v>2023</v>
      </c>
      <c r="O6642" s="24">
        <v>0.75472222222222218</v>
      </c>
      <c r="P6642">
        <v>0</v>
      </c>
      <c r="Q6642" s="1">
        <v>45267</v>
      </c>
      <c r="R6642" s="24">
        <v>0.76222222222222225</v>
      </c>
      <c r="S6642" s="24">
        <v>7.4999999999999997E-3</v>
      </c>
      <c r="T6642" s="23" t="s">
        <v>1915</v>
      </c>
      <c r="U6642" s="23" t="s">
        <v>107</v>
      </c>
      <c r="V6642">
        <v>0</v>
      </c>
      <c r="W6642" s="23" t="s">
        <v>108</v>
      </c>
      <c r="X6642" s="23" t="s">
        <v>108</v>
      </c>
      <c r="Y6642" s="23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207233919</v>
      </c>
      <c r="B6643">
        <v>207233919</v>
      </c>
      <c r="C6643">
        <v>547</v>
      </c>
      <c r="D6643" s="23" t="s">
        <v>103</v>
      </c>
      <c r="E6643">
        <v>433</v>
      </c>
      <c r="F6643">
        <v>4335901379</v>
      </c>
      <c r="G6643" s="23" t="s">
        <v>35</v>
      </c>
      <c r="H6643" s="23" t="s">
        <v>103</v>
      </c>
      <c r="I6643" s="1">
        <v>45267</v>
      </c>
      <c r="J6643" s="23" t="s">
        <v>1711</v>
      </c>
      <c r="K6643">
        <v>5</v>
      </c>
      <c r="L6643" s="23" t="s">
        <v>105</v>
      </c>
      <c r="M6643">
        <v>12</v>
      </c>
      <c r="N6643">
        <v>2023</v>
      </c>
      <c r="O6643" s="24">
        <v>0.7459027777777778</v>
      </c>
      <c r="P6643">
        <v>0</v>
      </c>
      <c r="Q6643" s="1">
        <v>45267</v>
      </c>
      <c r="R6643" s="24">
        <v>0.76225694444444447</v>
      </c>
      <c r="S6643" s="24">
        <v>1.6354166666666666E-2</v>
      </c>
      <c r="T6643" s="23" t="s">
        <v>109</v>
      </c>
      <c r="U6643" s="23" t="s">
        <v>107</v>
      </c>
      <c r="V6643">
        <v>0</v>
      </c>
      <c r="W6643" s="23" t="s">
        <v>108</v>
      </c>
      <c r="X6643" s="23" t="s">
        <v>108</v>
      </c>
      <c r="Y6643" s="2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207229716</v>
      </c>
      <c r="B6644">
        <v>207229716</v>
      </c>
      <c r="C6644">
        <v>547</v>
      </c>
      <c r="D6644" s="23" t="s">
        <v>103</v>
      </c>
      <c r="E6644">
        <v>707</v>
      </c>
      <c r="F6644">
        <v>7073265468</v>
      </c>
      <c r="G6644" s="23" t="s">
        <v>101</v>
      </c>
      <c r="H6644" s="23" t="s">
        <v>103</v>
      </c>
      <c r="I6644" s="1">
        <v>45267</v>
      </c>
      <c r="J6644" s="23" t="s">
        <v>1711</v>
      </c>
      <c r="K6644">
        <v>5</v>
      </c>
      <c r="L6644" s="23" t="s">
        <v>105</v>
      </c>
      <c r="M6644">
        <v>12</v>
      </c>
      <c r="N6644">
        <v>2023</v>
      </c>
      <c r="O6644" s="24">
        <v>0.72726851851851848</v>
      </c>
      <c r="P6644">
        <v>0</v>
      </c>
      <c r="Q6644" s="1">
        <v>45267</v>
      </c>
      <c r="R6644" s="24">
        <v>0.76232638888888893</v>
      </c>
      <c r="S6644" s="24">
        <v>3.5057870370370371E-2</v>
      </c>
      <c r="T6644" s="23" t="s">
        <v>1916</v>
      </c>
      <c r="U6644" s="23" t="s">
        <v>107</v>
      </c>
      <c r="V6644">
        <v>0</v>
      </c>
      <c r="W6644" s="23" t="s">
        <v>108</v>
      </c>
      <c r="X6644" s="23" t="s">
        <v>108</v>
      </c>
      <c r="Y6644" s="23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207231680</v>
      </c>
      <c r="B6645">
        <v>207231680</v>
      </c>
      <c r="C6645">
        <v>547</v>
      </c>
      <c r="D6645" s="23" t="s">
        <v>103</v>
      </c>
      <c r="E6645">
        <v>852</v>
      </c>
      <c r="F6645">
        <v>8528689724</v>
      </c>
      <c r="G6645" s="23" t="s">
        <v>101</v>
      </c>
      <c r="H6645" s="23" t="s">
        <v>103</v>
      </c>
      <c r="I6645" s="1">
        <v>45267</v>
      </c>
      <c r="J6645" s="23" t="s">
        <v>1711</v>
      </c>
      <c r="K6645">
        <v>5</v>
      </c>
      <c r="L6645" s="23" t="s">
        <v>105</v>
      </c>
      <c r="M6645">
        <v>12</v>
      </c>
      <c r="N6645">
        <v>2023</v>
      </c>
      <c r="O6645" s="24">
        <v>0.73556712962962967</v>
      </c>
      <c r="P6645">
        <v>0</v>
      </c>
      <c r="Q6645" s="1">
        <v>45267</v>
      </c>
      <c r="R6645" s="24">
        <v>0.76249999999999996</v>
      </c>
      <c r="S6645" s="24">
        <v>2.6932870370370371E-2</v>
      </c>
      <c r="T6645" s="23" t="s">
        <v>116</v>
      </c>
      <c r="U6645" s="23" t="s">
        <v>107</v>
      </c>
      <c r="V6645">
        <v>0</v>
      </c>
      <c r="W6645" s="23" t="s">
        <v>108</v>
      </c>
      <c r="X6645" s="23" t="s">
        <v>108</v>
      </c>
      <c r="Y6645" s="23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207236297</v>
      </c>
      <c r="B6646">
        <v>207236297</v>
      </c>
      <c r="C6646">
        <v>547</v>
      </c>
      <c r="D6646" s="23" t="s">
        <v>103</v>
      </c>
      <c r="E6646">
        <v>896</v>
      </c>
      <c r="F6646">
        <v>8960818266</v>
      </c>
      <c r="G6646" s="23" t="s">
        <v>101</v>
      </c>
      <c r="H6646" s="23" t="s">
        <v>103</v>
      </c>
      <c r="I6646" s="1">
        <v>45267</v>
      </c>
      <c r="J6646" s="23" t="s">
        <v>1711</v>
      </c>
      <c r="K6646">
        <v>5</v>
      </c>
      <c r="L6646" s="23" t="s">
        <v>105</v>
      </c>
      <c r="M6646">
        <v>12</v>
      </c>
      <c r="N6646">
        <v>2023</v>
      </c>
      <c r="O6646" s="24">
        <v>0.75559027777777776</v>
      </c>
      <c r="P6646">
        <v>0</v>
      </c>
      <c r="Q6646" s="1">
        <v>45267</v>
      </c>
      <c r="R6646" s="24">
        <v>0.76254629629629633</v>
      </c>
      <c r="S6646" s="24">
        <v>6.9560185185185185E-3</v>
      </c>
      <c r="T6646" s="23" t="s">
        <v>317</v>
      </c>
      <c r="U6646" s="23" t="s">
        <v>107</v>
      </c>
      <c r="V6646">
        <v>0</v>
      </c>
      <c r="W6646" s="23" t="s">
        <v>108</v>
      </c>
      <c r="X6646" s="23" t="s">
        <v>108</v>
      </c>
      <c r="Y6646" s="23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207230737</v>
      </c>
      <c r="B6647">
        <v>207230737</v>
      </c>
      <c r="C6647">
        <v>547</v>
      </c>
      <c r="D6647" s="23" t="s">
        <v>103</v>
      </c>
      <c r="E6647">
        <v>760</v>
      </c>
      <c r="F6647">
        <v>7602381564</v>
      </c>
      <c r="G6647" s="23" t="s">
        <v>101</v>
      </c>
      <c r="H6647" s="23" t="s">
        <v>103</v>
      </c>
      <c r="I6647" s="1">
        <v>45267</v>
      </c>
      <c r="J6647" s="23" t="s">
        <v>1711</v>
      </c>
      <c r="K6647">
        <v>5</v>
      </c>
      <c r="L6647" s="23" t="s">
        <v>105</v>
      </c>
      <c r="M6647">
        <v>12</v>
      </c>
      <c r="N6647">
        <v>2023</v>
      </c>
      <c r="O6647" s="24">
        <v>0.73137731481481483</v>
      </c>
      <c r="P6647">
        <v>0</v>
      </c>
      <c r="Q6647" s="1">
        <v>45267</v>
      </c>
      <c r="R6647" s="24">
        <v>0.76505787037037032</v>
      </c>
      <c r="S6647" s="24">
        <v>3.3680555555555554E-2</v>
      </c>
      <c r="T6647" s="23" t="s">
        <v>118</v>
      </c>
      <c r="U6647" s="23" t="s">
        <v>107</v>
      </c>
      <c r="V6647">
        <v>0</v>
      </c>
      <c r="W6647" s="23" t="s">
        <v>108</v>
      </c>
      <c r="X6647" s="23" t="s">
        <v>108</v>
      </c>
      <c r="Y6647" s="23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207236265</v>
      </c>
      <c r="B6648">
        <v>207236265</v>
      </c>
      <c r="C6648">
        <v>547</v>
      </c>
      <c r="D6648" s="23" t="s">
        <v>103</v>
      </c>
      <c r="E6648">
        <v>542</v>
      </c>
      <c r="F6648">
        <v>5427446064</v>
      </c>
      <c r="G6648" s="23" t="s">
        <v>101</v>
      </c>
      <c r="H6648" s="23" t="s">
        <v>103</v>
      </c>
      <c r="I6648" s="1">
        <v>45267</v>
      </c>
      <c r="J6648" s="23" t="s">
        <v>1711</v>
      </c>
      <c r="K6648">
        <v>5</v>
      </c>
      <c r="L6648" s="23" t="s">
        <v>105</v>
      </c>
      <c r="M6648">
        <v>12</v>
      </c>
      <c r="N6648">
        <v>2023</v>
      </c>
      <c r="O6648" s="24">
        <v>0.75549768518518523</v>
      </c>
      <c r="P6648">
        <v>0</v>
      </c>
      <c r="Q6648" s="1">
        <v>45267</v>
      </c>
      <c r="R6648" s="24">
        <v>0.76518518518518519</v>
      </c>
      <c r="S6648" s="24">
        <v>9.6874999999999999E-3</v>
      </c>
      <c r="T6648" s="23" t="s">
        <v>1917</v>
      </c>
      <c r="U6648" s="23" t="s">
        <v>107</v>
      </c>
      <c r="V6648">
        <v>0</v>
      </c>
      <c r="W6648" s="23" t="s">
        <v>108</v>
      </c>
      <c r="X6648" s="23" t="s">
        <v>108</v>
      </c>
      <c r="Y6648" s="23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207236385</v>
      </c>
      <c r="B6649">
        <v>207236385</v>
      </c>
      <c r="C6649">
        <v>547</v>
      </c>
      <c r="D6649" s="23" t="s">
        <v>103</v>
      </c>
      <c r="E6649">
        <v>142</v>
      </c>
      <c r="F6649">
        <v>1428082959</v>
      </c>
      <c r="G6649" s="23" t="s">
        <v>12</v>
      </c>
      <c r="H6649" s="23" t="s">
        <v>103</v>
      </c>
      <c r="I6649" s="1">
        <v>45267</v>
      </c>
      <c r="J6649" s="23" t="s">
        <v>1711</v>
      </c>
      <c r="K6649">
        <v>5</v>
      </c>
      <c r="L6649" s="23" t="s">
        <v>105</v>
      </c>
      <c r="M6649">
        <v>12</v>
      </c>
      <c r="N6649">
        <v>2023</v>
      </c>
      <c r="O6649" s="24">
        <v>0.75587962962962962</v>
      </c>
      <c r="P6649">
        <v>0</v>
      </c>
      <c r="Q6649" s="1">
        <v>45267</v>
      </c>
      <c r="R6649" s="24">
        <v>0.76543981481481482</v>
      </c>
      <c r="S6649" s="24">
        <v>9.5601851851851855E-3</v>
      </c>
      <c r="T6649" s="23" t="s">
        <v>212</v>
      </c>
      <c r="U6649" s="23" t="s">
        <v>107</v>
      </c>
      <c r="V6649">
        <v>0</v>
      </c>
      <c r="W6649" s="23" t="s">
        <v>108</v>
      </c>
      <c r="X6649" s="23" t="s">
        <v>108</v>
      </c>
      <c r="Y6649" s="23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207236829</v>
      </c>
      <c r="B6650">
        <v>207236829</v>
      </c>
      <c r="C6650">
        <v>547</v>
      </c>
      <c r="D6650" s="23" t="s">
        <v>103</v>
      </c>
      <c r="E6650">
        <v>305</v>
      </c>
      <c r="F6650">
        <v>3057022054</v>
      </c>
      <c r="G6650" s="23" t="s">
        <v>101</v>
      </c>
      <c r="H6650" s="23" t="s">
        <v>103</v>
      </c>
      <c r="I6650" s="1">
        <v>45267</v>
      </c>
      <c r="J6650" s="23" t="s">
        <v>1711</v>
      </c>
      <c r="K6650">
        <v>5</v>
      </c>
      <c r="L6650" s="23" t="s">
        <v>105</v>
      </c>
      <c r="M6650">
        <v>12</v>
      </c>
      <c r="N6650">
        <v>2023</v>
      </c>
      <c r="O6650" s="24">
        <v>0.75819444444444439</v>
      </c>
      <c r="P6650">
        <v>0</v>
      </c>
      <c r="Q6650" s="1">
        <v>45267</v>
      </c>
      <c r="R6650" s="24">
        <v>0.76593750000000005</v>
      </c>
      <c r="S6650" s="24">
        <v>7.743055555555556E-3</v>
      </c>
      <c r="T6650" s="23" t="s">
        <v>127</v>
      </c>
      <c r="U6650" s="23" t="s">
        <v>107</v>
      </c>
      <c r="V6650">
        <v>0</v>
      </c>
      <c r="W6650" s="23" t="s">
        <v>108</v>
      </c>
      <c r="X6650" s="23" t="s">
        <v>108</v>
      </c>
      <c r="Y6650" s="23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207229081</v>
      </c>
      <c r="B6651">
        <v>207229081</v>
      </c>
      <c r="C6651">
        <v>547</v>
      </c>
      <c r="D6651" s="23" t="s">
        <v>103</v>
      </c>
      <c r="E6651">
        <v>848</v>
      </c>
      <c r="F6651">
        <v>8485313449</v>
      </c>
      <c r="G6651" s="23" t="s">
        <v>101</v>
      </c>
      <c r="H6651" s="23" t="s">
        <v>103</v>
      </c>
      <c r="I6651" s="1">
        <v>45267</v>
      </c>
      <c r="J6651" s="23" t="s">
        <v>1711</v>
      </c>
      <c r="K6651">
        <v>5</v>
      </c>
      <c r="L6651" s="23" t="s">
        <v>105</v>
      </c>
      <c r="M6651">
        <v>12</v>
      </c>
      <c r="N6651">
        <v>2023</v>
      </c>
      <c r="O6651" s="24">
        <v>0.7248148148148148</v>
      </c>
      <c r="P6651">
        <v>0</v>
      </c>
      <c r="Q6651" s="1">
        <v>45267</v>
      </c>
      <c r="R6651" s="24">
        <v>0.76619212962962968</v>
      </c>
      <c r="S6651" s="24">
        <v>4.1377314814814818E-2</v>
      </c>
      <c r="T6651" s="23" t="s">
        <v>150</v>
      </c>
      <c r="U6651" s="23" t="s">
        <v>107</v>
      </c>
      <c r="V6651">
        <v>0</v>
      </c>
      <c r="W6651" s="23" t="s">
        <v>108</v>
      </c>
      <c r="X6651" s="23" t="s">
        <v>108</v>
      </c>
      <c r="Y6651" s="23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207235819</v>
      </c>
      <c r="B6652">
        <v>207235819</v>
      </c>
      <c r="C6652">
        <v>547</v>
      </c>
      <c r="D6652" s="23" t="s">
        <v>103</v>
      </c>
      <c r="E6652">
        <v>180</v>
      </c>
      <c r="F6652">
        <v>1806970806</v>
      </c>
      <c r="G6652" s="23" t="s">
        <v>101</v>
      </c>
      <c r="H6652" s="23" t="s">
        <v>103</v>
      </c>
      <c r="I6652" s="1">
        <v>45267</v>
      </c>
      <c r="J6652" s="23" t="s">
        <v>1711</v>
      </c>
      <c r="K6652">
        <v>5</v>
      </c>
      <c r="L6652" s="23" t="s">
        <v>105</v>
      </c>
      <c r="M6652">
        <v>12</v>
      </c>
      <c r="N6652">
        <v>2023</v>
      </c>
      <c r="O6652" s="24">
        <v>0.75430555555555556</v>
      </c>
      <c r="P6652">
        <v>0</v>
      </c>
      <c r="Q6652" s="1">
        <v>45267</v>
      </c>
      <c r="R6652" s="24">
        <v>0.76673611111111106</v>
      </c>
      <c r="S6652" s="24">
        <v>1.2430555555555556E-2</v>
      </c>
      <c r="T6652" s="23" t="s">
        <v>1918</v>
      </c>
      <c r="U6652" s="23" t="s">
        <v>107</v>
      </c>
      <c r="V6652">
        <v>0</v>
      </c>
      <c r="W6652" s="23" t="s">
        <v>108</v>
      </c>
      <c r="X6652" s="23" t="s">
        <v>108</v>
      </c>
      <c r="Y6652" s="23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207236663</v>
      </c>
      <c r="B6653">
        <v>207236663</v>
      </c>
      <c r="C6653">
        <v>547</v>
      </c>
      <c r="D6653" s="23" t="s">
        <v>103</v>
      </c>
      <c r="E6653">
        <v>711</v>
      </c>
      <c r="F6653">
        <v>7114232811</v>
      </c>
      <c r="G6653" s="23" t="s">
        <v>19</v>
      </c>
      <c r="H6653" s="23" t="s">
        <v>103</v>
      </c>
      <c r="I6653" s="1">
        <v>45267</v>
      </c>
      <c r="J6653" s="23" t="s">
        <v>1711</v>
      </c>
      <c r="K6653">
        <v>5</v>
      </c>
      <c r="L6653" s="23" t="s">
        <v>105</v>
      </c>
      <c r="M6653">
        <v>12</v>
      </c>
      <c r="N6653">
        <v>2023</v>
      </c>
      <c r="O6653" s="24">
        <v>0.75731481481481477</v>
      </c>
      <c r="P6653">
        <v>0</v>
      </c>
      <c r="Q6653" s="1">
        <v>45267</v>
      </c>
      <c r="R6653" s="24">
        <v>0.76675925925925925</v>
      </c>
      <c r="S6653" s="24">
        <v>9.4444444444444445E-3</v>
      </c>
      <c r="T6653" s="23" t="s">
        <v>127</v>
      </c>
      <c r="U6653" s="23" t="s">
        <v>107</v>
      </c>
      <c r="V6653">
        <v>0</v>
      </c>
      <c r="W6653" s="23" t="s">
        <v>108</v>
      </c>
      <c r="X6653" s="23" t="s">
        <v>108</v>
      </c>
      <c r="Y6653" s="2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207236895</v>
      </c>
      <c r="B6654">
        <v>207236895</v>
      </c>
      <c r="C6654">
        <v>547</v>
      </c>
      <c r="D6654" s="23" t="s">
        <v>103</v>
      </c>
      <c r="E6654">
        <v>259</v>
      </c>
      <c r="F6654">
        <v>2594538594</v>
      </c>
      <c r="G6654" s="23" t="s">
        <v>101</v>
      </c>
      <c r="H6654" s="23" t="s">
        <v>103</v>
      </c>
      <c r="I6654" s="1">
        <v>45267</v>
      </c>
      <c r="J6654" s="23" t="s">
        <v>1711</v>
      </c>
      <c r="K6654">
        <v>5</v>
      </c>
      <c r="L6654" s="23" t="s">
        <v>105</v>
      </c>
      <c r="M6654">
        <v>12</v>
      </c>
      <c r="N6654">
        <v>2023</v>
      </c>
      <c r="O6654" s="24">
        <v>0.75848379629629625</v>
      </c>
      <c r="P6654">
        <v>0</v>
      </c>
      <c r="Q6654" s="1">
        <v>45267</v>
      </c>
      <c r="R6654" s="24">
        <v>0.76686342592592593</v>
      </c>
      <c r="S6654" s="24">
        <v>8.3796296296296292E-3</v>
      </c>
      <c r="T6654" s="23" t="s">
        <v>1919</v>
      </c>
      <c r="U6654" s="23" t="s">
        <v>107</v>
      </c>
      <c r="V6654">
        <v>0</v>
      </c>
      <c r="W6654" s="23" t="s">
        <v>108</v>
      </c>
      <c r="X6654" s="23" t="s">
        <v>108</v>
      </c>
      <c r="Y6654" s="23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207237129</v>
      </c>
      <c r="B6655">
        <v>207237129</v>
      </c>
      <c r="C6655">
        <v>547</v>
      </c>
      <c r="D6655" s="23" t="s">
        <v>103</v>
      </c>
      <c r="E6655">
        <v>527</v>
      </c>
      <c r="F6655">
        <v>5272264852</v>
      </c>
      <c r="G6655" s="23" t="s">
        <v>101</v>
      </c>
      <c r="H6655" s="23" t="s">
        <v>103</v>
      </c>
      <c r="I6655" s="1">
        <v>45267</v>
      </c>
      <c r="J6655" s="23" t="s">
        <v>1711</v>
      </c>
      <c r="K6655">
        <v>5</v>
      </c>
      <c r="L6655" s="23" t="s">
        <v>105</v>
      </c>
      <c r="M6655">
        <v>12</v>
      </c>
      <c r="N6655">
        <v>2023</v>
      </c>
      <c r="O6655" s="24">
        <v>0.75966435185185188</v>
      </c>
      <c r="P6655">
        <v>0</v>
      </c>
      <c r="Q6655" s="1">
        <v>45267</v>
      </c>
      <c r="R6655" s="24">
        <v>0.76740740740740743</v>
      </c>
      <c r="S6655" s="24">
        <v>7.743055555555556E-3</v>
      </c>
      <c r="T6655" s="23" t="s">
        <v>241</v>
      </c>
      <c r="U6655" s="23" t="s">
        <v>107</v>
      </c>
      <c r="V6655">
        <v>0</v>
      </c>
      <c r="W6655" s="23" t="s">
        <v>108</v>
      </c>
      <c r="X6655" s="23" t="s">
        <v>108</v>
      </c>
      <c r="Y6655" s="23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207235500</v>
      </c>
      <c r="B6656">
        <v>207235500</v>
      </c>
      <c r="C6656">
        <v>547</v>
      </c>
      <c r="D6656" s="23" t="s">
        <v>103</v>
      </c>
      <c r="E6656">
        <v>977</v>
      </c>
      <c r="F6656">
        <v>9772015847</v>
      </c>
      <c r="G6656" s="23" t="s">
        <v>101</v>
      </c>
      <c r="H6656" s="23" t="s">
        <v>103</v>
      </c>
      <c r="I6656" s="1">
        <v>45267</v>
      </c>
      <c r="J6656" s="23" t="s">
        <v>1711</v>
      </c>
      <c r="K6656">
        <v>5</v>
      </c>
      <c r="L6656" s="23" t="s">
        <v>105</v>
      </c>
      <c r="M6656">
        <v>12</v>
      </c>
      <c r="N6656">
        <v>2023</v>
      </c>
      <c r="O6656" s="24">
        <v>0.75343749999999998</v>
      </c>
      <c r="P6656">
        <v>0</v>
      </c>
      <c r="Q6656" s="1">
        <v>45267</v>
      </c>
      <c r="R6656" s="24">
        <v>0.76806712962962964</v>
      </c>
      <c r="S6656" s="24">
        <v>1.462962962962963E-2</v>
      </c>
      <c r="T6656" s="23" t="s">
        <v>109</v>
      </c>
      <c r="U6656" s="23" t="s">
        <v>107</v>
      </c>
      <c r="V6656">
        <v>0</v>
      </c>
      <c r="W6656" s="23" t="s">
        <v>108</v>
      </c>
      <c r="X6656" s="23" t="s">
        <v>108</v>
      </c>
      <c r="Y6656" s="23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207235426</v>
      </c>
      <c r="B6657">
        <v>207235426</v>
      </c>
      <c r="C6657">
        <v>547</v>
      </c>
      <c r="D6657" s="23" t="s">
        <v>103</v>
      </c>
      <c r="E6657">
        <v>852</v>
      </c>
      <c r="F6657">
        <v>8522440959</v>
      </c>
      <c r="G6657" s="23" t="s">
        <v>101</v>
      </c>
      <c r="H6657" s="23" t="s">
        <v>103</v>
      </c>
      <c r="I6657" s="1">
        <v>45267</v>
      </c>
      <c r="J6657" s="23" t="s">
        <v>1711</v>
      </c>
      <c r="K6657">
        <v>5</v>
      </c>
      <c r="L6657" s="23" t="s">
        <v>105</v>
      </c>
      <c r="M6657">
        <v>12</v>
      </c>
      <c r="N6657">
        <v>2023</v>
      </c>
      <c r="O6657" s="24">
        <v>0.75307870370370367</v>
      </c>
      <c r="P6657">
        <v>0</v>
      </c>
      <c r="Q6657" s="1">
        <v>45267</v>
      </c>
      <c r="R6657" s="24">
        <v>0.76809027777777783</v>
      </c>
      <c r="S6657" s="24">
        <v>1.5011574074074075E-2</v>
      </c>
      <c r="T6657" s="23" t="s">
        <v>109</v>
      </c>
      <c r="U6657" s="23" t="s">
        <v>107</v>
      </c>
      <c r="V6657">
        <v>0</v>
      </c>
      <c r="W6657" s="23" t="s">
        <v>108</v>
      </c>
      <c r="X6657" s="23" t="s">
        <v>108</v>
      </c>
      <c r="Y6657" s="23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207237201</v>
      </c>
      <c r="B6658">
        <v>207237201</v>
      </c>
      <c r="C6658">
        <v>547</v>
      </c>
      <c r="D6658" s="23" t="s">
        <v>103</v>
      </c>
      <c r="E6658">
        <v>454</v>
      </c>
      <c r="F6658">
        <v>4545248204</v>
      </c>
      <c r="G6658" s="23" t="s">
        <v>15</v>
      </c>
      <c r="H6658" s="23" t="s">
        <v>103</v>
      </c>
      <c r="I6658" s="1">
        <v>45267</v>
      </c>
      <c r="J6658" s="23" t="s">
        <v>1711</v>
      </c>
      <c r="K6658">
        <v>5</v>
      </c>
      <c r="L6658" s="23" t="s">
        <v>105</v>
      </c>
      <c r="M6658">
        <v>12</v>
      </c>
      <c r="N6658">
        <v>2023</v>
      </c>
      <c r="O6658" s="24">
        <v>0.7600231481481482</v>
      </c>
      <c r="P6658">
        <v>0</v>
      </c>
      <c r="Q6658" s="1">
        <v>45267</v>
      </c>
      <c r="R6658" s="24">
        <v>0.76809027777777783</v>
      </c>
      <c r="S6658" s="24">
        <v>8.067129629629629E-3</v>
      </c>
      <c r="T6658" s="23" t="s">
        <v>1920</v>
      </c>
      <c r="U6658" s="23" t="s">
        <v>107</v>
      </c>
      <c r="V6658">
        <v>0</v>
      </c>
      <c r="W6658" s="23" t="s">
        <v>108</v>
      </c>
      <c r="X6658" s="23" t="s">
        <v>108</v>
      </c>
      <c r="Y6658" s="23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207232118</v>
      </c>
      <c r="B6659">
        <v>207232118</v>
      </c>
      <c r="C6659">
        <v>547</v>
      </c>
      <c r="D6659" s="23" t="s">
        <v>103</v>
      </c>
      <c r="E6659">
        <v>148</v>
      </c>
      <c r="F6659">
        <v>1481652816</v>
      </c>
      <c r="G6659" s="23" t="s">
        <v>12</v>
      </c>
      <c r="H6659" s="23" t="s">
        <v>103</v>
      </c>
      <c r="I6659" s="1">
        <v>45267</v>
      </c>
      <c r="J6659" s="23" t="s">
        <v>1711</v>
      </c>
      <c r="K6659">
        <v>5</v>
      </c>
      <c r="L6659" s="23" t="s">
        <v>105</v>
      </c>
      <c r="M6659">
        <v>12</v>
      </c>
      <c r="N6659">
        <v>2023</v>
      </c>
      <c r="O6659" s="24">
        <v>0.73765046296296299</v>
      </c>
      <c r="P6659">
        <v>0</v>
      </c>
      <c r="Q6659" s="1">
        <v>45267</v>
      </c>
      <c r="R6659" s="24">
        <v>0.76828703703703705</v>
      </c>
      <c r="S6659" s="24">
        <v>3.0636574074074073E-2</v>
      </c>
      <c r="T6659" s="23" t="s">
        <v>118</v>
      </c>
      <c r="U6659" s="23" t="s">
        <v>107</v>
      </c>
      <c r="V6659">
        <v>0</v>
      </c>
      <c r="W6659" s="23" t="s">
        <v>108</v>
      </c>
      <c r="X6659" s="23" t="s">
        <v>108</v>
      </c>
      <c r="Y6659" s="23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207235703</v>
      </c>
      <c r="B6660">
        <v>207235703</v>
      </c>
      <c r="C6660">
        <v>547</v>
      </c>
      <c r="D6660" s="23" t="s">
        <v>103</v>
      </c>
      <c r="E6660">
        <v>563</v>
      </c>
      <c r="F6660">
        <v>5635066760</v>
      </c>
      <c r="G6660" s="23" t="s">
        <v>101</v>
      </c>
      <c r="H6660" s="23" t="s">
        <v>103</v>
      </c>
      <c r="I6660" s="1">
        <v>45267</v>
      </c>
      <c r="J6660" s="23" t="s">
        <v>1711</v>
      </c>
      <c r="K6660">
        <v>5</v>
      </c>
      <c r="L6660" s="23" t="s">
        <v>105</v>
      </c>
      <c r="M6660">
        <v>12</v>
      </c>
      <c r="N6660">
        <v>2023</v>
      </c>
      <c r="O6660" s="24">
        <v>0.75395833333333329</v>
      </c>
      <c r="P6660">
        <v>0</v>
      </c>
      <c r="Q6660" s="1">
        <v>45267</v>
      </c>
      <c r="R6660" s="24">
        <v>0.76844907407407403</v>
      </c>
      <c r="S6660" s="24">
        <v>1.4490740740740742E-2</v>
      </c>
      <c r="T6660" s="23" t="s">
        <v>109</v>
      </c>
      <c r="U6660" s="23" t="s">
        <v>107</v>
      </c>
      <c r="V6660">
        <v>0</v>
      </c>
      <c r="W6660" s="23" t="s">
        <v>108</v>
      </c>
      <c r="X6660" s="23" t="s">
        <v>108</v>
      </c>
      <c r="Y6660" s="23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207230423</v>
      </c>
      <c r="B6661">
        <v>207230423</v>
      </c>
      <c r="C6661">
        <v>547</v>
      </c>
      <c r="D6661" s="23" t="s">
        <v>103</v>
      </c>
      <c r="E6661">
        <v>87</v>
      </c>
      <c r="F6661">
        <v>879618807</v>
      </c>
      <c r="G6661" s="23" t="s">
        <v>101</v>
      </c>
      <c r="H6661" s="23" t="s">
        <v>103</v>
      </c>
      <c r="I6661" s="1">
        <v>45267</v>
      </c>
      <c r="J6661" s="23" t="s">
        <v>1711</v>
      </c>
      <c r="K6661">
        <v>5</v>
      </c>
      <c r="L6661" s="23" t="s">
        <v>105</v>
      </c>
      <c r="M6661">
        <v>12</v>
      </c>
      <c r="N6661">
        <v>2023</v>
      </c>
      <c r="O6661" s="24">
        <v>0.73006944444444444</v>
      </c>
      <c r="P6661">
        <v>0</v>
      </c>
      <c r="Q6661" s="1">
        <v>45267</v>
      </c>
      <c r="R6661" s="24">
        <v>0.76909722222222221</v>
      </c>
      <c r="S6661" s="24">
        <v>3.9027777777777779E-2</v>
      </c>
      <c r="T6661" s="23" t="s">
        <v>126</v>
      </c>
      <c r="U6661" s="23" t="s">
        <v>107</v>
      </c>
      <c r="V6661">
        <v>0</v>
      </c>
      <c r="W6661" s="23" t="s">
        <v>108</v>
      </c>
      <c r="X6661" s="23" t="s">
        <v>108</v>
      </c>
      <c r="Y6661" s="23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207235889</v>
      </c>
      <c r="B6662">
        <v>207235889</v>
      </c>
      <c r="C6662">
        <v>547</v>
      </c>
      <c r="D6662" s="23" t="s">
        <v>103</v>
      </c>
      <c r="E6662">
        <v>393</v>
      </c>
      <c r="F6662">
        <v>3932266118</v>
      </c>
      <c r="G6662" s="23" t="s">
        <v>24</v>
      </c>
      <c r="H6662" s="23" t="s">
        <v>103</v>
      </c>
      <c r="I6662" s="1">
        <v>45267</v>
      </c>
      <c r="J6662" s="23" t="s">
        <v>1711</v>
      </c>
      <c r="K6662">
        <v>5</v>
      </c>
      <c r="L6662" s="23" t="s">
        <v>105</v>
      </c>
      <c r="M6662">
        <v>12</v>
      </c>
      <c r="N6662">
        <v>2023</v>
      </c>
      <c r="O6662" s="24">
        <v>0.7544791666666667</v>
      </c>
      <c r="P6662">
        <v>0</v>
      </c>
      <c r="Q6662" s="1">
        <v>45267</v>
      </c>
      <c r="R6662" s="24">
        <v>0.76918981481481485</v>
      </c>
      <c r="S6662" s="24">
        <v>1.4710648148148148E-2</v>
      </c>
      <c r="T6662" s="23" t="s">
        <v>109</v>
      </c>
      <c r="U6662" s="23" t="s">
        <v>107</v>
      </c>
      <c r="V6662">
        <v>0</v>
      </c>
      <c r="W6662" s="23" t="s">
        <v>108</v>
      </c>
      <c r="X6662" s="23" t="s">
        <v>108</v>
      </c>
      <c r="Y6662" s="23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207238298</v>
      </c>
      <c r="B6663">
        <v>207238298</v>
      </c>
      <c r="C6663">
        <v>547</v>
      </c>
      <c r="D6663" s="23" t="s">
        <v>103</v>
      </c>
      <c r="E6663">
        <v>286</v>
      </c>
      <c r="F6663">
        <v>2863261733</v>
      </c>
      <c r="G6663" s="23" t="s">
        <v>101</v>
      </c>
      <c r="H6663" s="23" t="s">
        <v>103</v>
      </c>
      <c r="I6663" s="1">
        <v>45267</v>
      </c>
      <c r="J6663" s="23" t="s">
        <v>1711</v>
      </c>
      <c r="K6663">
        <v>5</v>
      </c>
      <c r="L6663" s="23" t="s">
        <v>105</v>
      </c>
      <c r="M6663">
        <v>12</v>
      </c>
      <c r="N6663">
        <v>2023</v>
      </c>
      <c r="O6663" s="24">
        <v>0.76583333333333337</v>
      </c>
      <c r="P6663">
        <v>0</v>
      </c>
      <c r="Q6663" s="1">
        <v>45267</v>
      </c>
      <c r="R6663" s="24">
        <v>0.76936342592592588</v>
      </c>
      <c r="S6663" s="24">
        <v>3.5300925925925925E-3</v>
      </c>
      <c r="T6663" s="23" t="s">
        <v>124</v>
      </c>
      <c r="U6663" s="23" t="s">
        <v>112</v>
      </c>
      <c r="V6663">
        <v>0</v>
      </c>
      <c r="W6663" s="23" t="s">
        <v>108</v>
      </c>
      <c r="X6663" s="23" t="s">
        <v>108</v>
      </c>
      <c r="Y6663" s="2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207227357</v>
      </c>
      <c r="B6664">
        <v>207227357</v>
      </c>
      <c r="C6664">
        <v>547</v>
      </c>
      <c r="D6664" s="23" t="s">
        <v>103</v>
      </c>
      <c r="E6664">
        <v>107</v>
      </c>
      <c r="F6664">
        <v>1078622720</v>
      </c>
      <c r="G6664" s="23" t="s">
        <v>12</v>
      </c>
      <c r="H6664" s="23" t="s">
        <v>103</v>
      </c>
      <c r="I6664" s="1">
        <v>45267</v>
      </c>
      <c r="J6664" s="23" t="s">
        <v>1711</v>
      </c>
      <c r="K6664">
        <v>5</v>
      </c>
      <c r="L6664" s="23" t="s">
        <v>105</v>
      </c>
      <c r="M6664">
        <v>12</v>
      </c>
      <c r="N6664">
        <v>2023</v>
      </c>
      <c r="O6664" s="24">
        <v>0.71851851851851856</v>
      </c>
      <c r="P6664">
        <v>0</v>
      </c>
      <c r="Q6664" s="1">
        <v>45267</v>
      </c>
      <c r="R6664" s="24">
        <v>0.76954861111111106</v>
      </c>
      <c r="S6664" s="24">
        <v>5.1030092592592592E-2</v>
      </c>
      <c r="T6664" s="23" t="s">
        <v>1921</v>
      </c>
      <c r="U6664" s="23" t="s">
        <v>107</v>
      </c>
      <c r="V6664">
        <v>0</v>
      </c>
      <c r="W6664" s="23" t="s">
        <v>108</v>
      </c>
      <c r="X6664" s="23" t="s">
        <v>108</v>
      </c>
      <c r="Y6664" s="23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207237746</v>
      </c>
      <c r="B6665">
        <v>207237746</v>
      </c>
      <c r="C6665">
        <v>547</v>
      </c>
      <c r="D6665" s="23" t="s">
        <v>103</v>
      </c>
      <c r="E6665">
        <v>852</v>
      </c>
      <c r="F6665">
        <v>8528689724</v>
      </c>
      <c r="G6665" s="23" t="s">
        <v>101</v>
      </c>
      <c r="H6665" s="23" t="s">
        <v>103</v>
      </c>
      <c r="I6665" s="1">
        <v>45267</v>
      </c>
      <c r="J6665" s="23" t="s">
        <v>1711</v>
      </c>
      <c r="K6665">
        <v>5</v>
      </c>
      <c r="L6665" s="23" t="s">
        <v>105</v>
      </c>
      <c r="M6665">
        <v>12</v>
      </c>
      <c r="N6665">
        <v>2023</v>
      </c>
      <c r="O6665" s="24">
        <v>0.76284722222222223</v>
      </c>
      <c r="P6665">
        <v>0</v>
      </c>
      <c r="Q6665" s="1">
        <v>45267</v>
      </c>
      <c r="R6665" s="24">
        <v>0.76980324074074069</v>
      </c>
      <c r="S6665" s="24">
        <v>6.9560185185185185E-3</v>
      </c>
      <c r="T6665" s="23" t="s">
        <v>1922</v>
      </c>
      <c r="U6665" s="23" t="s">
        <v>107</v>
      </c>
      <c r="V6665">
        <v>0</v>
      </c>
      <c r="W6665" s="23" t="s">
        <v>108</v>
      </c>
      <c r="X6665" s="23" t="s">
        <v>108</v>
      </c>
      <c r="Y6665" s="23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207236298</v>
      </c>
      <c r="B6666">
        <v>207236298</v>
      </c>
      <c r="C6666">
        <v>547</v>
      </c>
      <c r="D6666" s="23" t="s">
        <v>103</v>
      </c>
      <c r="E6666">
        <v>941</v>
      </c>
      <c r="F6666">
        <v>9410675009</v>
      </c>
      <c r="G6666" s="23" t="s">
        <v>101</v>
      </c>
      <c r="H6666" s="23" t="s">
        <v>103</v>
      </c>
      <c r="I6666" s="1">
        <v>45267</v>
      </c>
      <c r="J6666" s="23" t="s">
        <v>1711</v>
      </c>
      <c r="K6666">
        <v>5</v>
      </c>
      <c r="L6666" s="23" t="s">
        <v>105</v>
      </c>
      <c r="M6666">
        <v>12</v>
      </c>
      <c r="N6666">
        <v>2023</v>
      </c>
      <c r="O6666" s="24">
        <v>0.75559027777777776</v>
      </c>
      <c r="P6666">
        <v>0</v>
      </c>
      <c r="Q6666" s="1">
        <v>45267</v>
      </c>
      <c r="R6666" s="24">
        <v>0.7708680555555556</v>
      </c>
      <c r="S6666" s="24">
        <v>1.5277777777777777E-2</v>
      </c>
      <c r="T6666" s="23" t="s">
        <v>130</v>
      </c>
      <c r="U6666" s="23" t="s">
        <v>107</v>
      </c>
      <c r="V6666">
        <v>0</v>
      </c>
      <c r="W6666" s="23" t="s">
        <v>108</v>
      </c>
      <c r="X6666" s="23" t="s">
        <v>108</v>
      </c>
      <c r="Y6666" s="23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207237959</v>
      </c>
      <c r="B6667">
        <v>207237959</v>
      </c>
      <c r="C6667">
        <v>547</v>
      </c>
      <c r="D6667" s="23" t="s">
        <v>103</v>
      </c>
      <c r="E6667">
        <v>389</v>
      </c>
      <c r="F6667">
        <v>3897827433</v>
      </c>
      <c r="G6667" s="23" t="s">
        <v>14</v>
      </c>
      <c r="H6667" s="23" t="s">
        <v>103</v>
      </c>
      <c r="I6667" s="1">
        <v>45267</v>
      </c>
      <c r="J6667" s="23" t="s">
        <v>1711</v>
      </c>
      <c r="K6667">
        <v>5</v>
      </c>
      <c r="L6667" s="23" t="s">
        <v>105</v>
      </c>
      <c r="M6667">
        <v>12</v>
      </c>
      <c r="N6667">
        <v>2023</v>
      </c>
      <c r="O6667" s="24">
        <v>0.76405092592592594</v>
      </c>
      <c r="P6667">
        <v>0</v>
      </c>
      <c r="Q6667" s="1">
        <v>45267</v>
      </c>
      <c r="R6667" s="24">
        <v>0.7710069444444444</v>
      </c>
      <c r="S6667" s="24">
        <v>6.9560185185185185E-3</v>
      </c>
      <c r="T6667" s="23" t="s">
        <v>142</v>
      </c>
      <c r="U6667" s="23" t="s">
        <v>107</v>
      </c>
      <c r="V6667">
        <v>0</v>
      </c>
      <c r="W6667" s="23" t="s">
        <v>108</v>
      </c>
      <c r="X6667" s="23" t="s">
        <v>108</v>
      </c>
      <c r="Y6667" s="23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207230968</v>
      </c>
      <c r="B6668">
        <v>207230968</v>
      </c>
      <c r="C6668">
        <v>547</v>
      </c>
      <c r="D6668" s="23" t="s">
        <v>103</v>
      </c>
      <c r="E6668">
        <v>754</v>
      </c>
      <c r="F6668">
        <v>7542514342</v>
      </c>
      <c r="G6668" s="23" t="s">
        <v>22</v>
      </c>
      <c r="H6668" s="23" t="s">
        <v>103</v>
      </c>
      <c r="I6668" s="1">
        <v>45267</v>
      </c>
      <c r="J6668" s="23" t="s">
        <v>1711</v>
      </c>
      <c r="K6668">
        <v>5</v>
      </c>
      <c r="L6668" s="23" t="s">
        <v>105</v>
      </c>
      <c r="M6668">
        <v>12</v>
      </c>
      <c r="N6668">
        <v>2023</v>
      </c>
      <c r="O6668" s="24">
        <v>0.73230324074074071</v>
      </c>
      <c r="P6668">
        <v>0</v>
      </c>
      <c r="Q6668" s="1">
        <v>45267</v>
      </c>
      <c r="R6668" s="24">
        <v>0.77130787037037041</v>
      </c>
      <c r="S6668" s="24">
        <v>3.9004629629629632E-2</v>
      </c>
      <c r="T6668" s="23" t="s">
        <v>1923</v>
      </c>
      <c r="U6668" s="23" t="s">
        <v>107</v>
      </c>
      <c r="V6668">
        <v>0</v>
      </c>
      <c r="W6668" s="23" t="s">
        <v>108</v>
      </c>
      <c r="X6668" s="23" t="s">
        <v>108</v>
      </c>
      <c r="Y6668" s="23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207238401</v>
      </c>
      <c r="B6669">
        <v>207238401</v>
      </c>
      <c r="C6669">
        <v>547</v>
      </c>
      <c r="D6669" s="23" t="s">
        <v>103</v>
      </c>
      <c r="E6669">
        <v>848</v>
      </c>
      <c r="F6669">
        <v>8485313449</v>
      </c>
      <c r="G6669" s="23" t="s">
        <v>101</v>
      </c>
      <c r="H6669" s="23" t="s">
        <v>103</v>
      </c>
      <c r="I6669" s="1">
        <v>45267</v>
      </c>
      <c r="J6669" s="23" t="s">
        <v>1711</v>
      </c>
      <c r="K6669">
        <v>5</v>
      </c>
      <c r="L6669" s="23" t="s">
        <v>105</v>
      </c>
      <c r="M6669">
        <v>12</v>
      </c>
      <c r="N6669">
        <v>2023</v>
      </c>
      <c r="O6669" s="24">
        <v>0.7663888888888889</v>
      </c>
      <c r="P6669">
        <v>0</v>
      </c>
      <c r="Q6669" s="1">
        <v>45267</v>
      </c>
      <c r="R6669" s="24">
        <v>0.77334490740740736</v>
      </c>
      <c r="S6669" s="24">
        <v>6.9560185185185185E-3</v>
      </c>
      <c r="T6669" s="23" t="s">
        <v>1924</v>
      </c>
      <c r="U6669" s="23" t="s">
        <v>107</v>
      </c>
      <c r="V6669">
        <v>0</v>
      </c>
      <c r="W6669" s="23" t="s">
        <v>108</v>
      </c>
      <c r="X6669" s="23" t="s">
        <v>108</v>
      </c>
      <c r="Y6669" s="23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207238163</v>
      </c>
      <c r="B6670">
        <v>207238163</v>
      </c>
      <c r="C6670">
        <v>547</v>
      </c>
      <c r="D6670" s="23" t="s">
        <v>103</v>
      </c>
      <c r="E6670">
        <v>47</v>
      </c>
      <c r="F6670">
        <v>477366224</v>
      </c>
      <c r="G6670" s="23" t="s">
        <v>101</v>
      </c>
      <c r="H6670" s="23" t="s">
        <v>103</v>
      </c>
      <c r="I6670" s="1">
        <v>45267</v>
      </c>
      <c r="J6670" s="23" t="s">
        <v>1711</v>
      </c>
      <c r="K6670">
        <v>5</v>
      </c>
      <c r="L6670" s="23" t="s">
        <v>105</v>
      </c>
      <c r="M6670">
        <v>12</v>
      </c>
      <c r="N6670">
        <v>2023</v>
      </c>
      <c r="O6670" s="24">
        <v>0.76505787037037032</v>
      </c>
      <c r="P6670">
        <v>0</v>
      </c>
      <c r="Q6670" s="1">
        <v>45267</v>
      </c>
      <c r="R6670" s="24">
        <v>0.77467592592592593</v>
      </c>
      <c r="S6670" s="24">
        <v>9.618055555555555E-3</v>
      </c>
      <c r="T6670" s="23" t="s">
        <v>1925</v>
      </c>
      <c r="U6670" s="23" t="s">
        <v>107</v>
      </c>
      <c r="V6670">
        <v>0</v>
      </c>
      <c r="W6670" s="23" t="s">
        <v>108</v>
      </c>
      <c r="X6670" s="23" t="s">
        <v>108</v>
      </c>
      <c r="Y6670" s="23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207238657</v>
      </c>
      <c r="B6671">
        <v>207238657</v>
      </c>
      <c r="C6671">
        <v>547</v>
      </c>
      <c r="D6671" s="23" t="s">
        <v>103</v>
      </c>
      <c r="E6671">
        <v>5</v>
      </c>
      <c r="F6671">
        <v>52041563</v>
      </c>
      <c r="G6671" s="23" t="s">
        <v>101</v>
      </c>
      <c r="H6671" s="23" t="s">
        <v>103</v>
      </c>
      <c r="I6671" s="1">
        <v>45267</v>
      </c>
      <c r="J6671" s="23" t="s">
        <v>1711</v>
      </c>
      <c r="K6671">
        <v>5</v>
      </c>
      <c r="L6671" s="23" t="s">
        <v>105</v>
      </c>
      <c r="M6671">
        <v>12</v>
      </c>
      <c r="N6671">
        <v>2023</v>
      </c>
      <c r="O6671" s="24">
        <v>0.76734953703703701</v>
      </c>
      <c r="P6671">
        <v>0</v>
      </c>
      <c r="Q6671" s="1">
        <v>45267</v>
      </c>
      <c r="R6671" s="24">
        <v>0.77510416666666671</v>
      </c>
      <c r="S6671" s="24">
        <v>7.7546296296296295E-3</v>
      </c>
      <c r="T6671" s="23" t="s">
        <v>109</v>
      </c>
      <c r="U6671" s="23" t="s">
        <v>107</v>
      </c>
      <c r="V6671">
        <v>0</v>
      </c>
      <c r="W6671" s="23" t="s">
        <v>108</v>
      </c>
      <c r="X6671" s="23" t="s">
        <v>108</v>
      </c>
      <c r="Y6671" s="23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207232337</v>
      </c>
      <c r="B6672">
        <v>207232337</v>
      </c>
      <c r="C6672">
        <v>547</v>
      </c>
      <c r="D6672" s="23" t="s">
        <v>103</v>
      </c>
      <c r="E6672">
        <v>886</v>
      </c>
      <c r="F6672">
        <v>8864964321</v>
      </c>
      <c r="G6672" s="23" t="s">
        <v>101</v>
      </c>
      <c r="H6672" s="23" t="s">
        <v>103</v>
      </c>
      <c r="I6672" s="1">
        <v>45267</v>
      </c>
      <c r="J6672" s="23" t="s">
        <v>1711</v>
      </c>
      <c r="K6672">
        <v>5</v>
      </c>
      <c r="L6672" s="23" t="s">
        <v>105</v>
      </c>
      <c r="M6672">
        <v>12</v>
      </c>
      <c r="N6672">
        <v>2023</v>
      </c>
      <c r="O6672" s="24">
        <v>0.73871527777777779</v>
      </c>
      <c r="P6672">
        <v>0</v>
      </c>
      <c r="Q6672" s="1">
        <v>45267</v>
      </c>
      <c r="R6672" s="24">
        <v>0.77568287037037043</v>
      </c>
      <c r="S6672" s="24">
        <v>3.6967592592592594E-2</v>
      </c>
      <c r="T6672" s="23" t="s">
        <v>126</v>
      </c>
      <c r="U6672" s="23" t="s">
        <v>107</v>
      </c>
      <c r="V6672">
        <v>0</v>
      </c>
      <c r="W6672" s="23" t="s">
        <v>108</v>
      </c>
      <c r="X6672" s="23" t="s">
        <v>108</v>
      </c>
      <c r="Y6672" s="23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207237486</v>
      </c>
      <c r="B6673">
        <v>207237486</v>
      </c>
      <c r="C6673">
        <v>547</v>
      </c>
      <c r="D6673" s="23" t="s">
        <v>103</v>
      </c>
      <c r="E6673">
        <v>345</v>
      </c>
      <c r="F6673">
        <v>3457264495</v>
      </c>
      <c r="G6673" s="23" t="s">
        <v>24</v>
      </c>
      <c r="H6673" s="23" t="s">
        <v>103</v>
      </c>
      <c r="I6673" s="1">
        <v>45267</v>
      </c>
      <c r="J6673" s="23" t="s">
        <v>1711</v>
      </c>
      <c r="K6673">
        <v>5</v>
      </c>
      <c r="L6673" s="23" t="s">
        <v>105</v>
      </c>
      <c r="M6673">
        <v>12</v>
      </c>
      <c r="N6673">
        <v>2023</v>
      </c>
      <c r="O6673" s="24">
        <v>0.76148148148148154</v>
      </c>
      <c r="P6673">
        <v>0</v>
      </c>
      <c r="Q6673" s="1">
        <v>45267</v>
      </c>
      <c r="R6673" s="24">
        <v>0.7758680555555556</v>
      </c>
      <c r="S6673" s="24">
        <v>1.4386574074074074E-2</v>
      </c>
      <c r="T6673" s="23" t="s">
        <v>106</v>
      </c>
      <c r="U6673" s="23" t="s">
        <v>107</v>
      </c>
      <c r="V6673">
        <v>0</v>
      </c>
      <c r="W6673" s="23" t="s">
        <v>108</v>
      </c>
      <c r="X6673" s="23" t="s">
        <v>108</v>
      </c>
      <c r="Y6673" s="2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207239279</v>
      </c>
      <c r="B6674">
        <v>207239279</v>
      </c>
      <c r="C6674">
        <v>547</v>
      </c>
      <c r="D6674" s="23" t="s">
        <v>103</v>
      </c>
      <c r="E6674">
        <v>87</v>
      </c>
      <c r="F6674">
        <v>879618807</v>
      </c>
      <c r="G6674" s="23" t="s">
        <v>101</v>
      </c>
      <c r="H6674" s="23" t="s">
        <v>103</v>
      </c>
      <c r="I6674" s="1">
        <v>45267</v>
      </c>
      <c r="J6674" s="23" t="s">
        <v>1711</v>
      </c>
      <c r="K6674">
        <v>5</v>
      </c>
      <c r="L6674" s="23" t="s">
        <v>105</v>
      </c>
      <c r="M6674">
        <v>12</v>
      </c>
      <c r="N6674">
        <v>2023</v>
      </c>
      <c r="O6674" s="24">
        <v>0.76958333333333329</v>
      </c>
      <c r="P6674">
        <v>0</v>
      </c>
      <c r="Q6674" s="1">
        <v>45267</v>
      </c>
      <c r="R6674" s="24">
        <v>0.77653935185185186</v>
      </c>
      <c r="S6674" s="24">
        <v>6.9560185185185185E-3</v>
      </c>
      <c r="T6674" s="23" t="s">
        <v>126</v>
      </c>
      <c r="U6674" s="23" t="s">
        <v>107</v>
      </c>
      <c r="V6674">
        <v>0</v>
      </c>
      <c r="W6674" s="23" t="s">
        <v>108</v>
      </c>
      <c r="X6674" s="23" t="s">
        <v>108</v>
      </c>
      <c r="Y6674" s="23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207239271</v>
      </c>
      <c r="B6675">
        <v>207239271</v>
      </c>
      <c r="C6675">
        <v>547</v>
      </c>
      <c r="D6675" s="23" t="s">
        <v>103</v>
      </c>
      <c r="E6675">
        <v>311</v>
      </c>
      <c r="F6675">
        <v>3118878504</v>
      </c>
      <c r="G6675" s="23" t="s">
        <v>14</v>
      </c>
      <c r="H6675" s="23" t="s">
        <v>103</v>
      </c>
      <c r="I6675" s="1">
        <v>45267</v>
      </c>
      <c r="J6675" s="23" t="s">
        <v>1711</v>
      </c>
      <c r="K6675">
        <v>5</v>
      </c>
      <c r="L6675" s="23" t="s">
        <v>105</v>
      </c>
      <c r="M6675">
        <v>12</v>
      </c>
      <c r="N6675">
        <v>2023</v>
      </c>
      <c r="O6675" s="24">
        <v>0.76954861111111106</v>
      </c>
      <c r="P6675">
        <v>0</v>
      </c>
      <c r="Q6675" s="1">
        <v>45267</v>
      </c>
      <c r="R6675" s="24">
        <v>0.77749999999999997</v>
      </c>
      <c r="S6675" s="24">
        <v>7.951388888888888E-3</v>
      </c>
      <c r="T6675" s="23" t="s">
        <v>109</v>
      </c>
      <c r="U6675" s="23" t="s">
        <v>107</v>
      </c>
      <c r="V6675">
        <v>0</v>
      </c>
      <c r="W6675" s="23" t="s">
        <v>108</v>
      </c>
      <c r="X6675" s="23" t="s">
        <v>108</v>
      </c>
      <c r="Y6675" s="23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207233804</v>
      </c>
      <c r="B6676">
        <v>207233804</v>
      </c>
      <c r="C6676">
        <v>547</v>
      </c>
      <c r="D6676" s="23" t="s">
        <v>103</v>
      </c>
      <c r="E6676">
        <v>231</v>
      </c>
      <c r="F6676">
        <v>2318577004</v>
      </c>
      <c r="G6676" s="23" t="s">
        <v>26</v>
      </c>
      <c r="H6676" s="23" t="s">
        <v>103</v>
      </c>
      <c r="I6676" s="1">
        <v>45267</v>
      </c>
      <c r="J6676" s="23" t="s">
        <v>1711</v>
      </c>
      <c r="K6676">
        <v>5</v>
      </c>
      <c r="L6676" s="23" t="s">
        <v>105</v>
      </c>
      <c r="M6676">
        <v>12</v>
      </c>
      <c r="N6676">
        <v>2023</v>
      </c>
      <c r="O6676" s="24">
        <v>0.74541666666666662</v>
      </c>
      <c r="P6676">
        <v>0</v>
      </c>
      <c r="Q6676" s="1">
        <v>45267</v>
      </c>
      <c r="R6676" s="24">
        <v>0.78012731481481479</v>
      </c>
      <c r="S6676" s="24">
        <v>3.471064814814815E-2</v>
      </c>
      <c r="T6676" s="23" t="s">
        <v>1926</v>
      </c>
      <c r="U6676" s="23" t="s">
        <v>107</v>
      </c>
      <c r="V6676">
        <v>0</v>
      </c>
      <c r="W6676" s="23" t="s">
        <v>108</v>
      </c>
      <c r="X6676" s="23" t="s">
        <v>108</v>
      </c>
      <c r="Y6676" s="23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207234625</v>
      </c>
      <c r="B6677">
        <v>207234625</v>
      </c>
      <c r="C6677">
        <v>547</v>
      </c>
      <c r="D6677" s="23" t="s">
        <v>103</v>
      </c>
      <c r="E6677">
        <v>12</v>
      </c>
      <c r="F6677">
        <v>120522713</v>
      </c>
      <c r="G6677" s="23" t="s">
        <v>101</v>
      </c>
      <c r="H6677" s="23" t="s">
        <v>103</v>
      </c>
      <c r="I6677" s="1">
        <v>45267</v>
      </c>
      <c r="J6677" s="23" t="s">
        <v>1711</v>
      </c>
      <c r="K6677">
        <v>5</v>
      </c>
      <c r="L6677" s="23" t="s">
        <v>105</v>
      </c>
      <c r="M6677">
        <v>12</v>
      </c>
      <c r="N6677">
        <v>2023</v>
      </c>
      <c r="O6677" s="24">
        <v>0.74945601851851851</v>
      </c>
      <c r="P6677">
        <v>0</v>
      </c>
      <c r="Q6677" s="1">
        <v>45267</v>
      </c>
      <c r="R6677" s="24">
        <v>0.78030092592592593</v>
      </c>
      <c r="S6677" s="24">
        <v>3.0844907407407408E-2</v>
      </c>
      <c r="T6677" s="23" t="s">
        <v>1927</v>
      </c>
      <c r="U6677" s="23" t="s">
        <v>107</v>
      </c>
      <c r="V6677">
        <v>0</v>
      </c>
      <c r="W6677" s="23" t="s">
        <v>108</v>
      </c>
      <c r="X6677" s="23" t="s">
        <v>108</v>
      </c>
      <c r="Y6677" s="23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207235041</v>
      </c>
      <c r="B6678">
        <v>207235041</v>
      </c>
      <c r="C6678">
        <v>547</v>
      </c>
      <c r="D6678" s="23" t="s">
        <v>103</v>
      </c>
      <c r="E6678">
        <v>46</v>
      </c>
      <c r="F6678">
        <v>462384937</v>
      </c>
      <c r="G6678" s="23" t="s">
        <v>101</v>
      </c>
      <c r="H6678" s="23" t="s">
        <v>103</v>
      </c>
      <c r="I6678" s="1">
        <v>45267</v>
      </c>
      <c r="J6678" s="23" t="s">
        <v>1711</v>
      </c>
      <c r="K6678">
        <v>5</v>
      </c>
      <c r="L6678" s="23" t="s">
        <v>105</v>
      </c>
      <c r="M6678">
        <v>12</v>
      </c>
      <c r="N6678">
        <v>2023</v>
      </c>
      <c r="O6678" s="24">
        <v>0.75140046296296292</v>
      </c>
      <c r="P6678">
        <v>0</v>
      </c>
      <c r="Q6678" s="1">
        <v>45267</v>
      </c>
      <c r="R6678" s="24">
        <v>0.78100694444444441</v>
      </c>
      <c r="S6678" s="24">
        <v>2.960648148148148E-2</v>
      </c>
      <c r="T6678" s="23" t="s">
        <v>118</v>
      </c>
      <c r="U6678" s="23" t="s">
        <v>107</v>
      </c>
      <c r="V6678">
        <v>0</v>
      </c>
      <c r="W6678" s="23" t="s">
        <v>108</v>
      </c>
      <c r="X6678" s="23" t="s">
        <v>108</v>
      </c>
      <c r="Y6678" s="23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207240056</v>
      </c>
      <c r="B6679">
        <v>207240056</v>
      </c>
      <c r="C6679">
        <v>547</v>
      </c>
      <c r="D6679" s="23" t="s">
        <v>103</v>
      </c>
      <c r="E6679">
        <v>670</v>
      </c>
      <c r="F6679">
        <v>6701615835</v>
      </c>
      <c r="G6679" s="23" t="s">
        <v>101</v>
      </c>
      <c r="H6679" s="23" t="s">
        <v>103</v>
      </c>
      <c r="I6679" s="1">
        <v>45267</v>
      </c>
      <c r="J6679" s="23" t="s">
        <v>1711</v>
      </c>
      <c r="K6679">
        <v>5</v>
      </c>
      <c r="L6679" s="23" t="s">
        <v>105</v>
      </c>
      <c r="M6679">
        <v>12</v>
      </c>
      <c r="N6679">
        <v>2023</v>
      </c>
      <c r="O6679" s="24">
        <v>0.77388888888888885</v>
      </c>
      <c r="P6679">
        <v>0</v>
      </c>
      <c r="Q6679" s="1">
        <v>45267</v>
      </c>
      <c r="R6679" s="24">
        <v>0.78104166666666663</v>
      </c>
      <c r="S6679" s="24">
        <v>7.1527777777777779E-3</v>
      </c>
      <c r="T6679" s="23" t="s">
        <v>124</v>
      </c>
      <c r="U6679" s="23" t="s">
        <v>107</v>
      </c>
      <c r="V6679">
        <v>0</v>
      </c>
      <c r="W6679" s="23" t="s">
        <v>108</v>
      </c>
      <c r="X6679" s="23" t="s">
        <v>108</v>
      </c>
      <c r="Y6679" s="23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207240122</v>
      </c>
      <c r="B6680">
        <v>207240122</v>
      </c>
      <c r="C6680">
        <v>547</v>
      </c>
      <c r="D6680" s="23" t="s">
        <v>103</v>
      </c>
      <c r="E6680">
        <v>831</v>
      </c>
      <c r="F6680">
        <v>8317270950</v>
      </c>
      <c r="G6680" s="23" t="s">
        <v>36</v>
      </c>
      <c r="H6680" s="23" t="s">
        <v>103</v>
      </c>
      <c r="I6680" s="1">
        <v>45267</v>
      </c>
      <c r="J6680" s="23" t="s">
        <v>1711</v>
      </c>
      <c r="K6680">
        <v>5</v>
      </c>
      <c r="L6680" s="23" t="s">
        <v>105</v>
      </c>
      <c r="M6680">
        <v>12</v>
      </c>
      <c r="N6680">
        <v>2023</v>
      </c>
      <c r="O6680" s="24">
        <v>0.77435185185185185</v>
      </c>
      <c r="P6680">
        <v>0</v>
      </c>
      <c r="Q6680" s="1">
        <v>45267</v>
      </c>
      <c r="R6680" s="24">
        <v>0.78140046296296295</v>
      </c>
      <c r="S6680" s="24">
        <v>7.0486111111111114E-3</v>
      </c>
      <c r="T6680" s="23" t="s">
        <v>631</v>
      </c>
      <c r="U6680" s="23" t="s">
        <v>107</v>
      </c>
      <c r="V6680">
        <v>0</v>
      </c>
      <c r="W6680" s="23" t="s">
        <v>108</v>
      </c>
      <c r="X6680" s="23" t="s">
        <v>108</v>
      </c>
      <c r="Y6680" s="23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207240060</v>
      </c>
      <c r="B6681">
        <v>207240060</v>
      </c>
      <c r="C6681">
        <v>547</v>
      </c>
      <c r="D6681" s="23" t="s">
        <v>103</v>
      </c>
      <c r="E6681">
        <v>537</v>
      </c>
      <c r="F6681">
        <v>5373595538</v>
      </c>
      <c r="G6681" s="23" t="s">
        <v>101</v>
      </c>
      <c r="H6681" s="23" t="s">
        <v>103</v>
      </c>
      <c r="I6681" s="1">
        <v>45267</v>
      </c>
      <c r="J6681" s="23" t="s">
        <v>1711</v>
      </c>
      <c r="K6681">
        <v>5</v>
      </c>
      <c r="L6681" s="23" t="s">
        <v>105</v>
      </c>
      <c r="M6681">
        <v>12</v>
      </c>
      <c r="N6681">
        <v>2023</v>
      </c>
      <c r="O6681" s="24">
        <v>0.77392361111111108</v>
      </c>
      <c r="P6681">
        <v>0</v>
      </c>
      <c r="Q6681" s="1">
        <v>45267</v>
      </c>
      <c r="R6681" s="24">
        <v>0.78163194444444439</v>
      </c>
      <c r="S6681" s="24">
        <v>7.7083333333333335E-3</v>
      </c>
      <c r="T6681" s="23" t="s">
        <v>134</v>
      </c>
      <c r="U6681" s="23" t="s">
        <v>107</v>
      </c>
      <c r="V6681">
        <v>0</v>
      </c>
      <c r="W6681" s="23" t="s">
        <v>108</v>
      </c>
      <c r="X6681" s="23" t="s">
        <v>108</v>
      </c>
      <c r="Y6681" s="23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207239613</v>
      </c>
      <c r="B6682">
        <v>207239613</v>
      </c>
      <c r="C6682">
        <v>547</v>
      </c>
      <c r="D6682" s="23" t="s">
        <v>103</v>
      </c>
      <c r="E6682">
        <v>549</v>
      </c>
      <c r="F6682">
        <v>5494975600</v>
      </c>
      <c r="G6682" s="23" t="s">
        <v>101</v>
      </c>
      <c r="H6682" s="23" t="s">
        <v>103</v>
      </c>
      <c r="I6682" s="1">
        <v>45267</v>
      </c>
      <c r="J6682" s="23" t="s">
        <v>1711</v>
      </c>
      <c r="K6682">
        <v>5</v>
      </c>
      <c r="L6682" s="23" t="s">
        <v>105</v>
      </c>
      <c r="M6682">
        <v>12</v>
      </c>
      <c r="N6682">
        <v>2023</v>
      </c>
      <c r="O6682" s="24">
        <v>0.77127314814814818</v>
      </c>
      <c r="P6682">
        <v>0</v>
      </c>
      <c r="Q6682" s="1">
        <v>45267</v>
      </c>
      <c r="R6682" s="24">
        <v>0.78181712962962968</v>
      </c>
      <c r="S6682" s="24">
        <v>1.0543981481481482E-2</v>
      </c>
      <c r="T6682" s="23" t="s">
        <v>158</v>
      </c>
      <c r="U6682" s="23" t="s">
        <v>107</v>
      </c>
      <c r="V6682">
        <v>0</v>
      </c>
      <c r="W6682" s="23" t="s">
        <v>108</v>
      </c>
      <c r="X6682" s="23" t="s">
        <v>108</v>
      </c>
      <c r="Y6682" s="23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207239775</v>
      </c>
      <c r="B6683">
        <v>207239775</v>
      </c>
      <c r="C6683">
        <v>547</v>
      </c>
      <c r="D6683" s="23" t="s">
        <v>103</v>
      </c>
      <c r="E6683">
        <v>929</v>
      </c>
      <c r="F6683">
        <v>9296811619</v>
      </c>
      <c r="G6683" s="23" t="s">
        <v>101</v>
      </c>
      <c r="H6683" s="23" t="s">
        <v>103</v>
      </c>
      <c r="I6683" s="1">
        <v>45267</v>
      </c>
      <c r="J6683" s="23" t="s">
        <v>1711</v>
      </c>
      <c r="K6683">
        <v>5</v>
      </c>
      <c r="L6683" s="23" t="s">
        <v>105</v>
      </c>
      <c r="M6683">
        <v>12</v>
      </c>
      <c r="N6683">
        <v>2023</v>
      </c>
      <c r="O6683" s="24">
        <v>0.77232638888888894</v>
      </c>
      <c r="P6683">
        <v>0</v>
      </c>
      <c r="Q6683" s="1">
        <v>45267</v>
      </c>
      <c r="R6683" s="24">
        <v>0.78189814814814818</v>
      </c>
      <c r="S6683" s="24">
        <v>9.571759259259259E-3</v>
      </c>
      <c r="T6683" s="23" t="s">
        <v>127</v>
      </c>
      <c r="U6683" s="23" t="s">
        <v>107</v>
      </c>
      <c r="V6683">
        <v>0</v>
      </c>
      <c r="W6683" s="23" t="s">
        <v>108</v>
      </c>
      <c r="X6683" s="23" t="s">
        <v>108</v>
      </c>
      <c r="Y6683" s="2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207233314</v>
      </c>
      <c r="B6684">
        <v>207233314</v>
      </c>
      <c r="C6684">
        <v>547</v>
      </c>
      <c r="D6684" s="23" t="s">
        <v>103</v>
      </c>
      <c r="E6684">
        <v>418</v>
      </c>
      <c r="F6684">
        <v>4180082544</v>
      </c>
      <c r="G6684" s="23" t="s">
        <v>25</v>
      </c>
      <c r="H6684" s="23" t="s">
        <v>103</v>
      </c>
      <c r="I6684" s="1">
        <v>45267</v>
      </c>
      <c r="J6684" s="23" t="s">
        <v>1711</v>
      </c>
      <c r="K6684">
        <v>5</v>
      </c>
      <c r="L6684" s="23" t="s">
        <v>105</v>
      </c>
      <c r="M6684">
        <v>12</v>
      </c>
      <c r="N6684">
        <v>2023</v>
      </c>
      <c r="O6684" s="24">
        <v>0.74307870370370366</v>
      </c>
      <c r="P6684">
        <v>0</v>
      </c>
      <c r="Q6684" s="1">
        <v>45267</v>
      </c>
      <c r="R6684" s="24">
        <v>0.78314814814814815</v>
      </c>
      <c r="S6684" s="24">
        <v>4.0069444444444442E-2</v>
      </c>
      <c r="T6684" s="23" t="s">
        <v>118</v>
      </c>
      <c r="U6684" s="23" t="s">
        <v>107</v>
      </c>
      <c r="V6684">
        <v>0</v>
      </c>
      <c r="W6684" s="23" t="s">
        <v>108</v>
      </c>
      <c r="X6684" s="23" t="s">
        <v>108</v>
      </c>
      <c r="Y6684" s="23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207238802</v>
      </c>
      <c r="B6685">
        <v>207238802</v>
      </c>
      <c r="C6685">
        <v>547</v>
      </c>
      <c r="D6685" s="23" t="s">
        <v>103</v>
      </c>
      <c r="E6685">
        <v>13</v>
      </c>
      <c r="F6685">
        <v>130814809</v>
      </c>
      <c r="G6685" s="23" t="s">
        <v>101</v>
      </c>
      <c r="H6685" s="23" t="s">
        <v>103</v>
      </c>
      <c r="I6685" s="1">
        <v>45267</v>
      </c>
      <c r="J6685" s="23" t="s">
        <v>1711</v>
      </c>
      <c r="K6685">
        <v>5</v>
      </c>
      <c r="L6685" s="23" t="s">
        <v>105</v>
      </c>
      <c r="M6685">
        <v>12</v>
      </c>
      <c r="N6685">
        <v>2023</v>
      </c>
      <c r="O6685" s="24">
        <v>0.76781250000000001</v>
      </c>
      <c r="P6685">
        <v>0</v>
      </c>
      <c r="Q6685" s="1">
        <v>45267</v>
      </c>
      <c r="R6685" s="24">
        <v>0.78387731481481482</v>
      </c>
      <c r="S6685" s="24">
        <v>1.6064814814814816E-2</v>
      </c>
      <c r="T6685" s="23" t="s">
        <v>503</v>
      </c>
      <c r="U6685" s="23" t="s">
        <v>112</v>
      </c>
      <c r="V6685">
        <v>0</v>
      </c>
      <c r="W6685" s="23" t="s">
        <v>108</v>
      </c>
      <c r="X6685" s="23" t="s">
        <v>108</v>
      </c>
      <c r="Y6685" s="23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207235445</v>
      </c>
      <c r="B6686">
        <v>207235445</v>
      </c>
      <c r="C6686">
        <v>547</v>
      </c>
      <c r="D6686" s="23" t="s">
        <v>103</v>
      </c>
      <c r="E6686">
        <v>555</v>
      </c>
      <c r="F6686">
        <v>5559456004</v>
      </c>
      <c r="G6686" s="23" t="s">
        <v>12</v>
      </c>
      <c r="H6686" s="23" t="s">
        <v>103</v>
      </c>
      <c r="I6686" s="1">
        <v>45267</v>
      </c>
      <c r="J6686" s="23" t="s">
        <v>1711</v>
      </c>
      <c r="K6686">
        <v>5</v>
      </c>
      <c r="L6686" s="23" t="s">
        <v>105</v>
      </c>
      <c r="M6686">
        <v>12</v>
      </c>
      <c r="N6686">
        <v>2023</v>
      </c>
      <c r="O6686" s="24">
        <v>0.75320601851851854</v>
      </c>
      <c r="P6686">
        <v>0</v>
      </c>
      <c r="Q6686" s="1">
        <v>45267</v>
      </c>
      <c r="R6686" s="24">
        <v>0.78582175925925923</v>
      </c>
      <c r="S6686" s="24">
        <v>3.2615740740740744E-2</v>
      </c>
      <c r="T6686" s="23" t="s">
        <v>116</v>
      </c>
      <c r="U6686" s="23" t="s">
        <v>107</v>
      </c>
      <c r="V6686">
        <v>0</v>
      </c>
      <c r="W6686" s="23" t="s">
        <v>108</v>
      </c>
      <c r="X6686" s="23" t="s">
        <v>108</v>
      </c>
      <c r="Y6686" s="23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207240834</v>
      </c>
      <c r="B6687">
        <v>207240834</v>
      </c>
      <c r="C6687">
        <v>547</v>
      </c>
      <c r="D6687" s="23" t="s">
        <v>103</v>
      </c>
      <c r="E6687">
        <v>404</v>
      </c>
      <c r="F6687">
        <v>4041394761</v>
      </c>
      <c r="G6687" s="23" t="s">
        <v>101</v>
      </c>
      <c r="H6687" s="23" t="s">
        <v>103</v>
      </c>
      <c r="I6687" s="1">
        <v>45267</v>
      </c>
      <c r="J6687" s="23" t="s">
        <v>1711</v>
      </c>
      <c r="K6687">
        <v>5</v>
      </c>
      <c r="L6687" s="23" t="s">
        <v>105</v>
      </c>
      <c r="M6687">
        <v>12</v>
      </c>
      <c r="N6687">
        <v>2023</v>
      </c>
      <c r="O6687" s="24">
        <v>0.77854166666666669</v>
      </c>
      <c r="P6687">
        <v>0</v>
      </c>
      <c r="Q6687" s="1">
        <v>45267</v>
      </c>
      <c r="R6687" s="24">
        <v>0.78653935185185186</v>
      </c>
      <c r="S6687" s="24">
        <v>7.9976851851851858E-3</v>
      </c>
      <c r="T6687" s="23" t="s">
        <v>118</v>
      </c>
      <c r="U6687" s="23" t="s">
        <v>107</v>
      </c>
      <c r="V6687">
        <v>0</v>
      </c>
      <c r="W6687" s="23" t="s">
        <v>108</v>
      </c>
      <c r="X6687" s="23" t="s">
        <v>108</v>
      </c>
      <c r="Y6687" s="23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207239401</v>
      </c>
      <c r="B6688">
        <v>207239401</v>
      </c>
      <c r="C6688">
        <v>547</v>
      </c>
      <c r="D6688" s="23" t="s">
        <v>103</v>
      </c>
      <c r="E6688">
        <v>245</v>
      </c>
      <c r="F6688">
        <v>2450996844</v>
      </c>
      <c r="G6688" s="23" t="s">
        <v>26</v>
      </c>
      <c r="H6688" s="23" t="s">
        <v>103</v>
      </c>
      <c r="I6688" s="1">
        <v>45267</v>
      </c>
      <c r="J6688" s="23" t="s">
        <v>1711</v>
      </c>
      <c r="K6688">
        <v>5</v>
      </c>
      <c r="L6688" s="23" t="s">
        <v>105</v>
      </c>
      <c r="M6688">
        <v>12</v>
      </c>
      <c r="N6688">
        <v>2023</v>
      </c>
      <c r="O6688" s="24">
        <v>0.77023148148148146</v>
      </c>
      <c r="P6688">
        <v>0</v>
      </c>
      <c r="Q6688" s="1">
        <v>45267</v>
      </c>
      <c r="R6688" s="24">
        <v>0.78714120370370366</v>
      </c>
      <c r="S6688" s="24">
        <v>1.6909722222222222E-2</v>
      </c>
      <c r="T6688" s="23" t="s">
        <v>116</v>
      </c>
      <c r="U6688" s="23" t="s">
        <v>107</v>
      </c>
      <c r="V6688">
        <v>0</v>
      </c>
      <c r="W6688" s="23" t="s">
        <v>108</v>
      </c>
      <c r="X6688" s="23" t="s">
        <v>108</v>
      </c>
      <c r="Y6688" s="23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207234697</v>
      </c>
      <c r="B6689">
        <v>207234697</v>
      </c>
      <c r="C6689">
        <v>547</v>
      </c>
      <c r="D6689" s="23" t="s">
        <v>103</v>
      </c>
      <c r="E6689">
        <v>903</v>
      </c>
      <c r="F6689">
        <v>9030946191</v>
      </c>
      <c r="G6689" s="23" t="s">
        <v>101</v>
      </c>
      <c r="H6689" s="23" t="s">
        <v>103</v>
      </c>
      <c r="I6689" s="1">
        <v>45267</v>
      </c>
      <c r="J6689" s="23" t="s">
        <v>1711</v>
      </c>
      <c r="K6689">
        <v>5</v>
      </c>
      <c r="L6689" s="23" t="s">
        <v>105</v>
      </c>
      <c r="M6689">
        <v>12</v>
      </c>
      <c r="N6689">
        <v>2023</v>
      </c>
      <c r="O6689" s="24">
        <v>0.74981481481481482</v>
      </c>
      <c r="P6689">
        <v>0</v>
      </c>
      <c r="Q6689" s="1">
        <v>45267</v>
      </c>
      <c r="R6689" s="24">
        <v>0.78763888888888889</v>
      </c>
      <c r="S6689" s="24">
        <v>3.7824074074074072E-2</v>
      </c>
      <c r="T6689" s="23" t="s">
        <v>1928</v>
      </c>
      <c r="U6689" s="23" t="s">
        <v>107</v>
      </c>
      <c r="V6689">
        <v>0</v>
      </c>
      <c r="W6689" s="23" t="s">
        <v>108</v>
      </c>
      <c r="X6689" s="23" t="s">
        <v>108</v>
      </c>
      <c r="Y6689" s="23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207240582</v>
      </c>
      <c r="B6690">
        <v>207240582</v>
      </c>
      <c r="C6690">
        <v>547</v>
      </c>
      <c r="D6690" s="23" t="s">
        <v>103</v>
      </c>
      <c r="E6690">
        <v>309</v>
      </c>
      <c r="F6690">
        <v>3092478727</v>
      </c>
      <c r="G6690" s="23" t="s">
        <v>101</v>
      </c>
      <c r="H6690" s="23" t="s">
        <v>103</v>
      </c>
      <c r="I6690" s="1">
        <v>45267</v>
      </c>
      <c r="J6690" s="23" t="s">
        <v>1711</v>
      </c>
      <c r="K6690">
        <v>5</v>
      </c>
      <c r="L6690" s="23" t="s">
        <v>105</v>
      </c>
      <c r="M6690">
        <v>12</v>
      </c>
      <c r="N6690">
        <v>2023</v>
      </c>
      <c r="O6690" s="24">
        <v>0.77707175925925931</v>
      </c>
      <c r="P6690">
        <v>0</v>
      </c>
      <c r="Q6690" s="1">
        <v>45267</v>
      </c>
      <c r="R6690" s="24">
        <v>0.78850694444444447</v>
      </c>
      <c r="S6690" s="24">
        <v>1.1435185185185185E-2</v>
      </c>
      <c r="T6690" s="23" t="s">
        <v>153</v>
      </c>
      <c r="U6690" s="23" t="s">
        <v>107</v>
      </c>
      <c r="V6690">
        <v>0</v>
      </c>
      <c r="W6690" s="23" t="s">
        <v>108</v>
      </c>
      <c r="X6690" s="23" t="s">
        <v>108</v>
      </c>
      <c r="Y6690" s="23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207241235</v>
      </c>
      <c r="B6691">
        <v>207241235</v>
      </c>
      <c r="C6691">
        <v>547</v>
      </c>
      <c r="D6691" s="23" t="s">
        <v>103</v>
      </c>
      <c r="E6691">
        <v>378</v>
      </c>
      <c r="F6691">
        <v>3781070640</v>
      </c>
      <c r="G6691" s="23" t="s">
        <v>24</v>
      </c>
      <c r="H6691" s="23" t="s">
        <v>103</v>
      </c>
      <c r="I6691" s="1">
        <v>45267</v>
      </c>
      <c r="J6691" s="23" t="s">
        <v>1711</v>
      </c>
      <c r="K6691">
        <v>5</v>
      </c>
      <c r="L6691" s="23" t="s">
        <v>105</v>
      </c>
      <c r="M6691">
        <v>12</v>
      </c>
      <c r="N6691">
        <v>2023</v>
      </c>
      <c r="O6691" s="24">
        <v>0.78121527777777777</v>
      </c>
      <c r="P6691">
        <v>0</v>
      </c>
      <c r="Q6691" s="1">
        <v>45267</v>
      </c>
      <c r="R6691" s="24">
        <v>0.78878472222222218</v>
      </c>
      <c r="S6691" s="24">
        <v>7.5694444444444446E-3</v>
      </c>
      <c r="T6691" s="23" t="s">
        <v>147</v>
      </c>
      <c r="U6691" s="23" t="s">
        <v>107</v>
      </c>
      <c r="V6691">
        <v>0</v>
      </c>
      <c r="W6691" s="23" t="s">
        <v>108</v>
      </c>
      <c r="X6691" s="23" t="s">
        <v>108</v>
      </c>
      <c r="Y6691" s="23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207241458</v>
      </c>
      <c r="B6692">
        <v>207241458</v>
      </c>
      <c r="C6692">
        <v>547</v>
      </c>
      <c r="D6692" s="23" t="s">
        <v>103</v>
      </c>
      <c r="E6692">
        <v>923</v>
      </c>
      <c r="F6692">
        <v>9234210083</v>
      </c>
      <c r="G6692" s="23" t="s">
        <v>41</v>
      </c>
      <c r="H6692" s="23" t="s">
        <v>103</v>
      </c>
      <c r="I6692" s="1">
        <v>45267</v>
      </c>
      <c r="J6692" s="23" t="s">
        <v>1711</v>
      </c>
      <c r="K6692">
        <v>5</v>
      </c>
      <c r="L6692" s="23" t="s">
        <v>105</v>
      </c>
      <c r="M6692">
        <v>12</v>
      </c>
      <c r="N6692">
        <v>2023</v>
      </c>
      <c r="O6692" s="24">
        <v>0.78252314814814816</v>
      </c>
      <c r="P6692">
        <v>0</v>
      </c>
      <c r="Q6692" s="1">
        <v>45267</v>
      </c>
      <c r="R6692" s="24">
        <v>0.7904282407407407</v>
      </c>
      <c r="S6692" s="24">
        <v>7.905092592592592E-3</v>
      </c>
      <c r="T6692" s="23" t="s">
        <v>142</v>
      </c>
      <c r="U6692" s="23" t="s">
        <v>107</v>
      </c>
      <c r="V6692">
        <v>0</v>
      </c>
      <c r="W6692" s="23" t="s">
        <v>108</v>
      </c>
      <c r="X6692" s="23" t="s">
        <v>108</v>
      </c>
      <c r="Y6692" s="23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207241619</v>
      </c>
      <c r="B6693">
        <v>207241619</v>
      </c>
      <c r="C6693">
        <v>547</v>
      </c>
      <c r="D6693" s="23" t="s">
        <v>103</v>
      </c>
      <c r="E6693">
        <v>374</v>
      </c>
      <c r="F6693">
        <v>3744621025</v>
      </c>
      <c r="G6693" s="23" t="s">
        <v>24</v>
      </c>
      <c r="H6693" s="23" t="s">
        <v>103</v>
      </c>
      <c r="I6693" s="1">
        <v>45267</v>
      </c>
      <c r="J6693" s="23" t="s">
        <v>1711</v>
      </c>
      <c r="K6693">
        <v>5</v>
      </c>
      <c r="L6693" s="23" t="s">
        <v>105</v>
      </c>
      <c r="M6693">
        <v>12</v>
      </c>
      <c r="N6693">
        <v>2023</v>
      </c>
      <c r="O6693" s="24">
        <v>0.7834606481481482</v>
      </c>
      <c r="P6693">
        <v>0</v>
      </c>
      <c r="Q6693" s="1">
        <v>45267</v>
      </c>
      <c r="R6693" s="24">
        <v>0.79068287037037033</v>
      </c>
      <c r="S6693" s="24">
        <v>7.2222222222222219E-3</v>
      </c>
      <c r="T6693" s="23" t="s">
        <v>292</v>
      </c>
      <c r="U6693" s="23" t="s">
        <v>107</v>
      </c>
      <c r="V6693">
        <v>0</v>
      </c>
      <c r="W6693" s="23" t="s">
        <v>108</v>
      </c>
      <c r="X6693" s="23" t="s">
        <v>108</v>
      </c>
      <c r="Y6693" s="2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207239333</v>
      </c>
      <c r="B6694">
        <v>207239333</v>
      </c>
      <c r="C6694">
        <v>547</v>
      </c>
      <c r="D6694" s="23" t="s">
        <v>103</v>
      </c>
      <c r="E6694">
        <v>950</v>
      </c>
      <c r="F6694">
        <v>9508594437</v>
      </c>
      <c r="G6694" s="23" t="s">
        <v>101</v>
      </c>
      <c r="H6694" s="23" t="s">
        <v>103</v>
      </c>
      <c r="I6694" s="1">
        <v>45267</v>
      </c>
      <c r="J6694" s="23" t="s">
        <v>1711</v>
      </c>
      <c r="K6694">
        <v>5</v>
      </c>
      <c r="L6694" s="23" t="s">
        <v>105</v>
      </c>
      <c r="M6694">
        <v>12</v>
      </c>
      <c r="N6694">
        <v>2023</v>
      </c>
      <c r="O6694" s="24">
        <v>0.76983796296296292</v>
      </c>
      <c r="P6694">
        <v>0</v>
      </c>
      <c r="Q6694" s="1">
        <v>45267</v>
      </c>
      <c r="R6694" s="24">
        <v>0.79155092592592591</v>
      </c>
      <c r="S6694" s="24">
        <v>2.1712962962962962E-2</v>
      </c>
      <c r="T6694" s="23" t="s">
        <v>118</v>
      </c>
      <c r="U6694" s="23" t="s">
        <v>107</v>
      </c>
      <c r="V6694">
        <v>0</v>
      </c>
      <c r="W6694" s="23" t="s">
        <v>108</v>
      </c>
      <c r="X6694" s="23" t="s">
        <v>108</v>
      </c>
      <c r="Y6694" s="23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207235294</v>
      </c>
      <c r="B6695">
        <v>207235294</v>
      </c>
      <c r="C6695">
        <v>547</v>
      </c>
      <c r="D6695" s="23" t="s">
        <v>103</v>
      </c>
      <c r="E6695">
        <v>44</v>
      </c>
      <c r="F6695">
        <v>441583784</v>
      </c>
      <c r="G6695" s="23" t="s">
        <v>101</v>
      </c>
      <c r="H6695" s="23" t="s">
        <v>103</v>
      </c>
      <c r="I6695" s="1">
        <v>45267</v>
      </c>
      <c r="J6695" s="23" t="s">
        <v>1711</v>
      </c>
      <c r="K6695">
        <v>5</v>
      </c>
      <c r="L6695" s="23" t="s">
        <v>105</v>
      </c>
      <c r="M6695">
        <v>12</v>
      </c>
      <c r="N6695">
        <v>2023</v>
      </c>
      <c r="O6695" s="24">
        <v>0.7525115740740741</v>
      </c>
      <c r="P6695">
        <v>0</v>
      </c>
      <c r="Q6695" s="1">
        <v>45267</v>
      </c>
      <c r="R6695" s="24">
        <v>0.79167824074074078</v>
      </c>
      <c r="S6695" s="24">
        <v>3.9166666666666669E-2</v>
      </c>
      <c r="T6695" s="23" t="s">
        <v>386</v>
      </c>
      <c r="U6695" s="23" t="s">
        <v>107</v>
      </c>
      <c r="V6695">
        <v>0</v>
      </c>
      <c r="W6695" s="23" t="s">
        <v>108</v>
      </c>
      <c r="X6695" s="23" t="s">
        <v>108</v>
      </c>
      <c r="Y6695" s="23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207241709</v>
      </c>
      <c r="B6696">
        <v>207241709</v>
      </c>
      <c r="C6696">
        <v>547</v>
      </c>
      <c r="D6696" s="23" t="s">
        <v>103</v>
      </c>
      <c r="E6696">
        <v>431</v>
      </c>
      <c r="F6696">
        <v>4312742842</v>
      </c>
      <c r="G6696" s="23" t="s">
        <v>24</v>
      </c>
      <c r="H6696" s="23" t="s">
        <v>103</v>
      </c>
      <c r="I6696" s="1">
        <v>45267</v>
      </c>
      <c r="J6696" s="23" t="s">
        <v>1711</v>
      </c>
      <c r="K6696">
        <v>5</v>
      </c>
      <c r="L6696" s="23" t="s">
        <v>105</v>
      </c>
      <c r="M6696">
        <v>12</v>
      </c>
      <c r="N6696">
        <v>2023</v>
      </c>
      <c r="O6696" s="24">
        <v>0.7840625</v>
      </c>
      <c r="P6696">
        <v>0</v>
      </c>
      <c r="Q6696" s="1">
        <v>45267</v>
      </c>
      <c r="R6696" s="24">
        <v>0.79290509259259256</v>
      </c>
      <c r="S6696" s="24">
        <v>8.8425925925925929E-3</v>
      </c>
      <c r="T6696" s="23" t="s">
        <v>1929</v>
      </c>
      <c r="U6696" s="23" t="s">
        <v>107</v>
      </c>
      <c r="V6696">
        <v>0</v>
      </c>
      <c r="W6696" s="23" t="s">
        <v>108</v>
      </c>
      <c r="X6696" s="23" t="s">
        <v>108</v>
      </c>
      <c r="Y6696" s="23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207238040</v>
      </c>
      <c r="B6697">
        <v>207238040</v>
      </c>
      <c r="C6697">
        <v>547</v>
      </c>
      <c r="D6697" s="23" t="s">
        <v>103</v>
      </c>
      <c r="E6697">
        <v>105</v>
      </c>
      <c r="F6697">
        <v>1053592442</v>
      </c>
      <c r="G6697" s="23" t="s">
        <v>12</v>
      </c>
      <c r="H6697" s="23" t="s">
        <v>103</v>
      </c>
      <c r="I6697" s="1">
        <v>45267</v>
      </c>
      <c r="J6697" s="23" t="s">
        <v>1711</v>
      </c>
      <c r="K6697">
        <v>5</v>
      </c>
      <c r="L6697" s="23" t="s">
        <v>105</v>
      </c>
      <c r="M6697">
        <v>12</v>
      </c>
      <c r="N6697">
        <v>2023</v>
      </c>
      <c r="O6697" s="24">
        <v>0.76447916666666671</v>
      </c>
      <c r="P6697">
        <v>0</v>
      </c>
      <c r="Q6697" s="1">
        <v>45267</v>
      </c>
      <c r="R6697" s="24">
        <v>0.79370370370370369</v>
      </c>
      <c r="S6697" s="24">
        <v>2.9224537037037038E-2</v>
      </c>
      <c r="T6697" s="23" t="s">
        <v>109</v>
      </c>
      <c r="U6697" s="23" t="s">
        <v>107</v>
      </c>
      <c r="V6697">
        <v>0</v>
      </c>
      <c r="W6697" s="23" t="s">
        <v>108</v>
      </c>
      <c r="X6697" s="23" t="s">
        <v>108</v>
      </c>
      <c r="Y6697" s="23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207241384</v>
      </c>
      <c r="B6698">
        <v>207241384</v>
      </c>
      <c r="C6698">
        <v>547</v>
      </c>
      <c r="D6698" s="23" t="s">
        <v>103</v>
      </c>
      <c r="E6698">
        <v>971</v>
      </c>
      <c r="F6698">
        <v>9714671412</v>
      </c>
      <c r="G6698" s="23" t="s">
        <v>32</v>
      </c>
      <c r="H6698" s="23" t="s">
        <v>103</v>
      </c>
      <c r="I6698" s="1">
        <v>45267</v>
      </c>
      <c r="J6698" s="23" t="s">
        <v>1711</v>
      </c>
      <c r="K6698">
        <v>5</v>
      </c>
      <c r="L6698" s="23" t="s">
        <v>105</v>
      </c>
      <c r="M6698">
        <v>12</v>
      </c>
      <c r="N6698">
        <v>2023</v>
      </c>
      <c r="O6698" s="24">
        <v>0.78214120370370366</v>
      </c>
      <c r="P6698">
        <v>0</v>
      </c>
      <c r="Q6698" s="1">
        <v>45267</v>
      </c>
      <c r="R6698" s="24">
        <v>0.79372685185185188</v>
      </c>
      <c r="S6698" s="24">
        <v>1.1585648148148149E-2</v>
      </c>
      <c r="T6698" s="23" t="s">
        <v>1930</v>
      </c>
      <c r="U6698" s="23" t="s">
        <v>107</v>
      </c>
      <c r="V6698">
        <v>0</v>
      </c>
      <c r="W6698" s="23" t="s">
        <v>108</v>
      </c>
      <c r="X6698" s="23" t="s">
        <v>108</v>
      </c>
      <c r="Y6698" s="23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207242173</v>
      </c>
      <c r="B6699">
        <v>207242173</v>
      </c>
      <c r="C6699">
        <v>547</v>
      </c>
      <c r="D6699" s="23" t="s">
        <v>103</v>
      </c>
      <c r="E6699">
        <v>608</v>
      </c>
      <c r="F6699">
        <v>6086565486</v>
      </c>
      <c r="G6699" s="23" t="s">
        <v>101</v>
      </c>
      <c r="H6699" s="23" t="s">
        <v>103</v>
      </c>
      <c r="I6699" s="1">
        <v>45267</v>
      </c>
      <c r="J6699" s="23" t="s">
        <v>1711</v>
      </c>
      <c r="K6699">
        <v>5</v>
      </c>
      <c r="L6699" s="23" t="s">
        <v>105</v>
      </c>
      <c r="M6699">
        <v>12</v>
      </c>
      <c r="N6699">
        <v>2023</v>
      </c>
      <c r="O6699" s="24">
        <v>0.78684027777777776</v>
      </c>
      <c r="P6699">
        <v>0</v>
      </c>
      <c r="Q6699" s="1">
        <v>45267</v>
      </c>
      <c r="R6699" s="24">
        <v>0.79379629629629633</v>
      </c>
      <c r="S6699" s="24">
        <v>6.9560185185185185E-3</v>
      </c>
      <c r="T6699" s="23" t="s">
        <v>1931</v>
      </c>
      <c r="U6699" s="23" t="s">
        <v>107</v>
      </c>
      <c r="V6699">
        <v>0</v>
      </c>
      <c r="W6699" s="23" t="s">
        <v>108</v>
      </c>
      <c r="X6699" s="23" t="s">
        <v>108</v>
      </c>
      <c r="Y6699" s="23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207242091</v>
      </c>
      <c r="B6700">
        <v>207242091</v>
      </c>
      <c r="C6700">
        <v>547</v>
      </c>
      <c r="D6700" s="23" t="s">
        <v>103</v>
      </c>
      <c r="E6700">
        <v>88</v>
      </c>
      <c r="F6700">
        <v>889020796</v>
      </c>
      <c r="G6700" s="23" t="s">
        <v>101</v>
      </c>
      <c r="H6700" s="23" t="s">
        <v>103</v>
      </c>
      <c r="I6700" s="1">
        <v>45267</v>
      </c>
      <c r="J6700" s="23" t="s">
        <v>1711</v>
      </c>
      <c r="K6700">
        <v>5</v>
      </c>
      <c r="L6700" s="23" t="s">
        <v>105</v>
      </c>
      <c r="M6700">
        <v>12</v>
      </c>
      <c r="N6700">
        <v>2023</v>
      </c>
      <c r="O6700" s="24">
        <v>0.78638888888888892</v>
      </c>
      <c r="P6700">
        <v>0</v>
      </c>
      <c r="Q6700" s="1">
        <v>45267</v>
      </c>
      <c r="R6700" s="24">
        <v>0.79440972222222217</v>
      </c>
      <c r="S6700" s="24">
        <v>8.0208333333333329E-3</v>
      </c>
      <c r="T6700" s="23" t="s">
        <v>1932</v>
      </c>
      <c r="U6700" s="23" t="s">
        <v>107</v>
      </c>
      <c r="V6700">
        <v>0</v>
      </c>
      <c r="W6700" s="23" t="s">
        <v>108</v>
      </c>
      <c r="X6700" s="23" t="s">
        <v>108</v>
      </c>
      <c r="Y6700" s="23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207237075</v>
      </c>
      <c r="B6701">
        <v>207237075</v>
      </c>
      <c r="C6701">
        <v>547</v>
      </c>
      <c r="D6701" s="23" t="s">
        <v>103</v>
      </c>
      <c r="E6701">
        <v>833</v>
      </c>
      <c r="F6701">
        <v>8331773743</v>
      </c>
      <c r="G6701" s="23" t="s">
        <v>36</v>
      </c>
      <c r="H6701" s="23" t="s">
        <v>103</v>
      </c>
      <c r="I6701" s="1">
        <v>45267</v>
      </c>
      <c r="J6701" s="23" t="s">
        <v>1711</v>
      </c>
      <c r="K6701">
        <v>5</v>
      </c>
      <c r="L6701" s="23" t="s">
        <v>105</v>
      </c>
      <c r="M6701">
        <v>12</v>
      </c>
      <c r="N6701">
        <v>2023</v>
      </c>
      <c r="O6701" s="24">
        <v>0.7593981481481481</v>
      </c>
      <c r="P6701">
        <v>0</v>
      </c>
      <c r="Q6701" s="1">
        <v>45267</v>
      </c>
      <c r="R6701" s="24">
        <v>0.79500000000000004</v>
      </c>
      <c r="S6701" s="24">
        <v>3.560185185185185E-2</v>
      </c>
      <c r="T6701" s="23" t="s">
        <v>109</v>
      </c>
      <c r="U6701" s="23" t="s">
        <v>107</v>
      </c>
      <c r="V6701">
        <v>0</v>
      </c>
      <c r="W6701" s="23" t="s">
        <v>108</v>
      </c>
      <c r="X6701" s="23" t="s">
        <v>108</v>
      </c>
      <c r="Y6701" s="23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207240131</v>
      </c>
      <c r="B6702">
        <v>207240131</v>
      </c>
      <c r="C6702">
        <v>547</v>
      </c>
      <c r="D6702" s="23" t="s">
        <v>103</v>
      </c>
      <c r="E6702">
        <v>745</v>
      </c>
      <c r="F6702">
        <v>7451588116</v>
      </c>
      <c r="G6702" s="23" t="s">
        <v>22</v>
      </c>
      <c r="H6702" s="23" t="s">
        <v>103</v>
      </c>
      <c r="I6702" s="1">
        <v>45267</v>
      </c>
      <c r="J6702" s="23" t="s">
        <v>1711</v>
      </c>
      <c r="K6702">
        <v>5</v>
      </c>
      <c r="L6702" s="23" t="s">
        <v>105</v>
      </c>
      <c r="M6702">
        <v>12</v>
      </c>
      <c r="N6702">
        <v>2023</v>
      </c>
      <c r="O6702" s="24">
        <v>0.77443287037037034</v>
      </c>
      <c r="P6702">
        <v>0</v>
      </c>
      <c r="Q6702" s="1">
        <v>45267</v>
      </c>
      <c r="R6702" s="24">
        <v>0.79530092592592594</v>
      </c>
      <c r="S6702" s="24">
        <v>2.0868055555555556E-2</v>
      </c>
      <c r="T6702" s="23" t="s">
        <v>118</v>
      </c>
      <c r="U6702" s="23" t="s">
        <v>107</v>
      </c>
      <c r="V6702">
        <v>0</v>
      </c>
      <c r="W6702" s="23" t="s">
        <v>108</v>
      </c>
      <c r="X6702" s="23" t="s">
        <v>108</v>
      </c>
      <c r="Y6702" s="23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207241942</v>
      </c>
      <c r="B6703">
        <v>207241942</v>
      </c>
      <c r="C6703">
        <v>547</v>
      </c>
      <c r="D6703" s="23" t="s">
        <v>103</v>
      </c>
      <c r="E6703">
        <v>527</v>
      </c>
      <c r="F6703">
        <v>5277267993</v>
      </c>
      <c r="G6703" s="23" t="s">
        <v>101</v>
      </c>
      <c r="H6703" s="23" t="s">
        <v>103</v>
      </c>
      <c r="I6703" s="1">
        <v>45267</v>
      </c>
      <c r="J6703" s="23" t="s">
        <v>1711</v>
      </c>
      <c r="K6703">
        <v>5</v>
      </c>
      <c r="L6703" s="23" t="s">
        <v>105</v>
      </c>
      <c r="M6703">
        <v>12</v>
      </c>
      <c r="N6703">
        <v>2023</v>
      </c>
      <c r="O6703" s="24">
        <v>0.78552083333333333</v>
      </c>
      <c r="P6703">
        <v>0</v>
      </c>
      <c r="Q6703" s="1">
        <v>45267</v>
      </c>
      <c r="R6703" s="24">
        <v>0.79557870370370365</v>
      </c>
      <c r="S6703" s="24">
        <v>1.005787037037037E-2</v>
      </c>
      <c r="T6703" s="23" t="s">
        <v>120</v>
      </c>
      <c r="U6703" s="23" t="s">
        <v>107</v>
      </c>
      <c r="V6703">
        <v>0</v>
      </c>
      <c r="W6703" s="23" t="s">
        <v>108</v>
      </c>
      <c r="X6703" s="23" t="s">
        <v>108</v>
      </c>
      <c r="Y6703" s="2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207242258</v>
      </c>
      <c r="B6704">
        <v>207242258</v>
      </c>
      <c r="C6704">
        <v>547</v>
      </c>
      <c r="D6704" s="23" t="s">
        <v>103</v>
      </c>
      <c r="E6704">
        <v>245</v>
      </c>
      <c r="F6704">
        <v>2454631302</v>
      </c>
      <c r="G6704" s="23" t="s">
        <v>26</v>
      </c>
      <c r="H6704" s="23" t="s">
        <v>103</v>
      </c>
      <c r="I6704" s="1">
        <v>45267</v>
      </c>
      <c r="J6704" s="23" t="s">
        <v>1711</v>
      </c>
      <c r="K6704">
        <v>5</v>
      </c>
      <c r="L6704" s="23" t="s">
        <v>105</v>
      </c>
      <c r="M6704">
        <v>12</v>
      </c>
      <c r="N6704">
        <v>2023</v>
      </c>
      <c r="O6704" s="24">
        <v>0.78734953703703703</v>
      </c>
      <c r="P6704">
        <v>0</v>
      </c>
      <c r="Q6704" s="1">
        <v>45267</v>
      </c>
      <c r="R6704" s="24">
        <v>0.796412037037037</v>
      </c>
      <c r="S6704" s="24">
        <v>9.0624999999999994E-3</v>
      </c>
      <c r="T6704" s="23" t="s">
        <v>170</v>
      </c>
      <c r="U6704" s="23" t="s">
        <v>107</v>
      </c>
      <c r="V6704">
        <v>0</v>
      </c>
      <c r="W6704" s="23" t="s">
        <v>108</v>
      </c>
      <c r="X6704" s="23" t="s">
        <v>108</v>
      </c>
      <c r="Y6704" s="23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207239689</v>
      </c>
      <c r="B6705">
        <v>207239689</v>
      </c>
      <c r="C6705">
        <v>547</v>
      </c>
      <c r="D6705" s="23" t="s">
        <v>103</v>
      </c>
      <c r="E6705">
        <v>801</v>
      </c>
      <c r="F6705">
        <v>8018582261</v>
      </c>
      <c r="G6705" s="23" t="s">
        <v>101</v>
      </c>
      <c r="H6705" s="23" t="s">
        <v>103</v>
      </c>
      <c r="I6705" s="1">
        <v>45267</v>
      </c>
      <c r="J6705" s="23" t="s">
        <v>1711</v>
      </c>
      <c r="K6705">
        <v>5</v>
      </c>
      <c r="L6705" s="23" t="s">
        <v>105</v>
      </c>
      <c r="M6705">
        <v>12</v>
      </c>
      <c r="N6705">
        <v>2023</v>
      </c>
      <c r="O6705" s="24">
        <v>0.77174768518518522</v>
      </c>
      <c r="P6705">
        <v>0</v>
      </c>
      <c r="Q6705" s="1">
        <v>45267</v>
      </c>
      <c r="R6705" s="24">
        <v>0.79913194444444446</v>
      </c>
      <c r="S6705" s="24">
        <v>2.7384259259259261E-2</v>
      </c>
      <c r="T6705" s="23" t="s">
        <v>109</v>
      </c>
      <c r="U6705" s="23" t="s">
        <v>107</v>
      </c>
      <c r="V6705">
        <v>0</v>
      </c>
      <c r="W6705" s="23" t="s">
        <v>108</v>
      </c>
      <c r="X6705" s="23" t="s">
        <v>108</v>
      </c>
      <c r="Y6705" s="23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207239382</v>
      </c>
      <c r="B6706">
        <v>207239382</v>
      </c>
      <c r="C6706">
        <v>547</v>
      </c>
      <c r="D6706" s="23" t="s">
        <v>103</v>
      </c>
      <c r="E6706">
        <v>36</v>
      </c>
      <c r="F6706">
        <v>368157244</v>
      </c>
      <c r="G6706" s="23" t="s">
        <v>101</v>
      </c>
      <c r="H6706" s="23" t="s">
        <v>103</v>
      </c>
      <c r="I6706" s="1">
        <v>45267</v>
      </c>
      <c r="J6706" s="23" t="s">
        <v>1711</v>
      </c>
      <c r="K6706">
        <v>5</v>
      </c>
      <c r="L6706" s="23" t="s">
        <v>105</v>
      </c>
      <c r="M6706">
        <v>12</v>
      </c>
      <c r="N6706">
        <v>2023</v>
      </c>
      <c r="O6706" s="24">
        <v>0.77013888888888893</v>
      </c>
      <c r="P6706">
        <v>0</v>
      </c>
      <c r="Q6706" s="1">
        <v>45267</v>
      </c>
      <c r="R6706" s="24">
        <v>0.79947916666666663</v>
      </c>
      <c r="S6706" s="24">
        <v>2.9340277777777778E-2</v>
      </c>
      <c r="T6706" s="23" t="s">
        <v>118</v>
      </c>
      <c r="U6706" s="23" t="s">
        <v>107</v>
      </c>
      <c r="V6706">
        <v>0</v>
      </c>
      <c r="W6706" s="23" t="s">
        <v>108</v>
      </c>
      <c r="X6706" s="23" t="s">
        <v>108</v>
      </c>
      <c r="Y6706" s="23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207242918</v>
      </c>
      <c r="B6707">
        <v>207242918</v>
      </c>
      <c r="C6707">
        <v>547</v>
      </c>
      <c r="D6707" s="23" t="s">
        <v>103</v>
      </c>
      <c r="E6707">
        <v>706</v>
      </c>
      <c r="F6707">
        <v>7064340028</v>
      </c>
      <c r="G6707" s="23" t="s">
        <v>101</v>
      </c>
      <c r="H6707" s="23" t="s">
        <v>103</v>
      </c>
      <c r="I6707" s="1">
        <v>45267</v>
      </c>
      <c r="J6707" s="23" t="s">
        <v>1711</v>
      </c>
      <c r="K6707">
        <v>5</v>
      </c>
      <c r="L6707" s="23" t="s">
        <v>105</v>
      </c>
      <c r="M6707">
        <v>12</v>
      </c>
      <c r="N6707">
        <v>2023</v>
      </c>
      <c r="O6707" s="24">
        <v>0.79173611111111108</v>
      </c>
      <c r="P6707">
        <v>0</v>
      </c>
      <c r="Q6707" s="1">
        <v>45267</v>
      </c>
      <c r="R6707" s="24">
        <v>0.80082175925925925</v>
      </c>
      <c r="S6707" s="24">
        <v>9.0856481481481483E-3</v>
      </c>
      <c r="T6707" s="23" t="s">
        <v>120</v>
      </c>
      <c r="U6707" s="23" t="s">
        <v>107</v>
      </c>
      <c r="V6707">
        <v>0</v>
      </c>
      <c r="W6707" s="23" t="s">
        <v>108</v>
      </c>
      <c r="X6707" s="23" t="s">
        <v>108</v>
      </c>
      <c r="Y6707" s="23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207243165</v>
      </c>
      <c r="B6708">
        <v>207243165</v>
      </c>
      <c r="C6708">
        <v>547</v>
      </c>
      <c r="D6708" s="23" t="s">
        <v>103</v>
      </c>
      <c r="E6708">
        <v>131</v>
      </c>
      <c r="F6708">
        <v>1317994363</v>
      </c>
      <c r="G6708" s="23" t="s">
        <v>12</v>
      </c>
      <c r="H6708" s="23" t="s">
        <v>103</v>
      </c>
      <c r="I6708" s="1">
        <v>45267</v>
      </c>
      <c r="J6708" s="23" t="s">
        <v>1711</v>
      </c>
      <c r="K6708">
        <v>5</v>
      </c>
      <c r="L6708" s="23" t="s">
        <v>105</v>
      </c>
      <c r="M6708">
        <v>12</v>
      </c>
      <c r="N6708">
        <v>2023</v>
      </c>
      <c r="O6708" s="24">
        <v>0.79341435185185183</v>
      </c>
      <c r="P6708">
        <v>0</v>
      </c>
      <c r="Q6708" s="1">
        <v>45267</v>
      </c>
      <c r="R6708" s="24">
        <v>0.80093749999999997</v>
      </c>
      <c r="S6708" s="24">
        <v>7.5231481481481477E-3</v>
      </c>
      <c r="T6708" s="23" t="s">
        <v>134</v>
      </c>
      <c r="U6708" s="23" t="s">
        <v>107</v>
      </c>
      <c r="V6708">
        <v>0</v>
      </c>
      <c r="W6708" s="23" t="s">
        <v>108</v>
      </c>
      <c r="X6708" s="23" t="s">
        <v>108</v>
      </c>
      <c r="Y6708" s="23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207243141</v>
      </c>
      <c r="B6709">
        <v>207243141</v>
      </c>
      <c r="C6709">
        <v>547</v>
      </c>
      <c r="D6709" s="23" t="s">
        <v>103</v>
      </c>
      <c r="E6709">
        <v>44</v>
      </c>
      <c r="F6709">
        <v>441583784</v>
      </c>
      <c r="G6709" s="23" t="s">
        <v>101</v>
      </c>
      <c r="H6709" s="23" t="s">
        <v>103</v>
      </c>
      <c r="I6709" s="1">
        <v>45267</v>
      </c>
      <c r="J6709" s="23" t="s">
        <v>1711</v>
      </c>
      <c r="K6709">
        <v>5</v>
      </c>
      <c r="L6709" s="23" t="s">
        <v>105</v>
      </c>
      <c r="M6709">
        <v>12</v>
      </c>
      <c r="N6709">
        <v>2023</v>
      </c>
      <c r="O6709" s="24">
        <v>0.79321759259259261</v>
      </c>
      <c r="P6709">
        <v>0</v>
      </c>
      <c r="Q6709" s="1">
        <v>45267</v>
      </c>
      <c r="R6709" s="24">
        <v>0.80096064814814816</v>
      </c>
      <c r="S6709" s="24">
        <v>7.743055555555556E-3</v>
      </c>
      <c r="T6709" s="23" t="s">
        <v>158</v>
      </c>
      <c r="U6709" s="23" t="s">
        <v>107</v>
      </c>
      <c r="V6709">
        <v>0</v>
      </c>
      <c r="W6709" s="23" t="s">
        <v>108</v>
      </c>
      <c r="X6709" s="23" t="s">
        <v>108</v>
      </c>
      <c r="Y6709" s="23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207242833</v>
      </c>
      <c r="B6710">
        <v>207242833</v>
      </c>
      <c r="C6710">
        <v>547</v>
      </c>
      <c r="D6710" s="23" t="s">
        <v>103</v>
      </c>
      <c r="E6710">
        <v>432</v>
      </c>
      <c r="F6710">
        <v>4321330652</v>
      </c>
      <c r="G6710" s="23" t="s">
        <v>25</v>
      </c>
      <c r="H6710" s="23" t="s">
        <v>103</v>
      </c>
      <c r="I6710" s="1">
        <v>45267</v>
      </c>
      <c r="J6710" s="23" t="s">
        <v>1711</v>
      </c>
      <c r="K6710">
        <v>5</v>
      </c>
      <c r="L6710" s="23" t="s">
        <v>105</v>
      </c>
      <c r="M6710">
        <v>12</v>
      </c>
      <c r="N6710">
        <v>2023</v>
      </c>
      <c r="O6710" s="24">
        <v>0.79115740740740736</v>
      </c>
      <c r="P6710">
        <v>0</v>
      </c>
      <c r="Q6710" s="1">
        <v>45267</v>
      </c>
      <c r="R6710" s="24">
        <v>0.80155092592592592</v>
      </c>
      <c r="S6710" s="24">
        <v>1.0393518518518519E-2</v>
      </c>
      <c r="T6710" s="23" t="s">
        <v>1933</v>
      </c>
      <c r="U6710" s="23" t="s">
        <v>107</v>
      </c>
      <c r="V6710">
        <v>0</v>
      </c>
      <c r="W6710" s="23" t="s">
        <v>108</v>
      </c>
      <c r="X6710" s="23" t="s">
        <v>108</v>
      </c>
      <c r="Y6710" s="23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207240483</v>
      </c>
      <c r="B6711">
        <v>207240483</v>
      </c>
      <c r="C6711">
        <v>547</v>
      </c>
      <c r="D6711" s="23" t="s">
        <v>103</v>
      </c>
      <c r="E6711">
        <v>151</v>
      </c>
      <c r="F6711">
        <v>1514109438</v>
      </c>
      <c r="G6711" s="23" t="s">
        <v>12</v>
      </c>
      <c r="H6711" s="23" t="s">
        <v>103</v>
      </c>
      <c r="I6711" s="1">
        <v>45267</v>
      </c>
      <c r="J6711" s="23" t="s">
        <v>1711</v>
      </c>
      <c r="K6711">
        <v>5</v>
      </c>
      <c r="L6711" s="23" t="s">
        <v>105</v>
      </c>
      <c r="M6711">
        <v>12</v>
      </c>
      <c r="N6711">
        <v>2023</v>
      </c>
      <c r="O6711" s="24">
        <v>0.77655092592592589</v>
      </c>
      <c r="P6711">
        <v>0</v>
      </c>
      <c r="Q6711" s="1">
        <v>45267</v>
      </c>
      <c r="R6711" s="24">
        <v>0.80158564814814814</v>
      </c>
      <c r="S6711" s="24">
        <v>2.5034722222222222E-2</v>
      </c>
      <c r="T6711" s="23" t="s">
        <v>109</v>
      </c>
      <c r="U6711" s="23" t="s">
        <v>107</v>
      </c>
      <c r="V6711">
        <v>0</v>
      </c>
      <c r="W6711" s="23" t="s">
        <v>108</v>
      </c>
      <c r="X6711" s="23" t="s">
        <v>108</v>
      </c>
      <c r="Y6711" s="23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207241939</v>
      </c>
      <c r="B6712">
        <v>207241939</v>
      </c>
      <c r="C6712">
        <v>547</v>
      </c>
      <c r="D6712" s="23" t="s">
        <v>103</v>
      </c>
      <c r="E6712">
        <v>738</v>
      </c>
      <c r="F6712">
        <v>7382706964</v>
      </c>
      <c r="G6712" s="23" t="s">
        <v>13</v>
      </c>
      <c r="H6712" s="23" t="s">
        <v>103</v>
      </c>
      <c r="I6712" s="1">
        <v>45267</v>
      </c>
      <c r="J6712" s="23" t="s">
        <v>1711</v>
      </c>
      <c r="K6712">
        <v>5</v>
      </c>
      <c r="L6712" s="23" t="s">
        <v>105</v>
      </c>
      <c r="M6712">
        <v>12</v>
      </c>
      <c r="N6712">
        <v>2023</v>
      </c>
      <c r="O6712" s="24">
        <v>0.78547453703703707</v>
      </c>
      <c r="P6712">
        <v>0</v>
      </c>
      <c r="Q6712" s="1">
        <v>45267</v>
      </c>
      <c r="R6712" s="24">
        <v>0.80170138888888887</v>
      </c>
      <c r="S6712" s="24">
        <v>1.6226851851851853E-2</v>
      </c>
      <c r="T6712" s="23" t="s">
        <v>118</v>
      </c>
      <c r="U6712" s="23" t="s">
        <v>107</v>
      </c>
      <c r="V6712">
        <v>0</v>
      </c>
      <c r="W6712" s="23" t="s">
        <v>108</v>
      </c>
      <c r="X6712" s="23" t="s">
        <v>108</v>
      </c>
      <c r="Y6712" s="23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207243399</v>
      </c>
      <c r="B6713">
        <v>207243399</v>
      </c>
      <c r="C6713">
        <v>547</v>
      </c>
      <c r="D6713" s="23" t="s">
        <v>103</v>
      </c>
      <c r="E6713">
        <v>880</v>
      </c>
      <c r="F6713">
        <v>8805466912</v>
      </c>
      <c r="G6713" s="23" t="s">
        <v>101</v>
      </c>
      <c r="H6713" s="23" t="s">
        <v>103</v>
      </c>
      <c r="I6713" s="1">
        <v>45267</v>
      </c>
      <c r="J6713" s="23" t="s">
        <v>1711</v>
      </c>
      <c r="K6713">
        <v>5</v>
      </c>
      <c r="L6713" s="23" t="s">
        <v>105</v>
      </c>
      <c r="M6713">
        <v>12</v>
      </c>
      <c r="N6713">
        <v>2023</v>
      </c>
      <c r="O6713" s="24">
        <v>0.79515046296296299</v>
      </c>
      <c r="P6713">
        <v>0</v>
      </c>
      <c r="Q6713" s="1">
        <v>45267</v>
      </c>
      <c r="R6713" s="24">
        <v>0.8021180555555556</v>
      </c>
      <c r="S6713" s="24">
        <v>6.9675925925925929E-3</v>
      </c>
      <c r="T6713" s="23" t="s">
        <v>1934</v>
      </c>
      <c r="U6713" s="23" t="s">
        <v>107</v>
      </c>
      <c r="V6713">
        <v>0</v>
      </c>
      <c r="W6713" s="23" t="s">
        <v>108</v>
      </c>
      <c r="X6713" s="23" t="s">
        <v>108</v>
      </c>
      <c r="Y6713" s="2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207241117</v>
      </c>
      <c r="B6714">
        <v>207241117</v>
      </c>
      <c r="C6714">
        <v>547</v>
      </c>
      <c r="D6714" s="23" t="s">
        <v>103</v>
      </c>
      <c r="E6714">
        <v>614</v>
      </c>
      <c r="F6714">
        <v>6144051385</v>
      </c>
      <c r="G6714" s="23" t="s">
        <v>18</v>
      </c>
      <c r="H6714" s="23" t="s">
        <v>103</v>
      </c>
      <c r="I6714" s="1">
        <v>45267</v>
      </c>
      <c r="J6714" s="23" t="s">
        <v>1711</v>
      </c>
      <c r="K6714">
        <v>5</v>
      </c>
      <c r="L6714" s="23" t="s">
        <v>105</v>
      </c>
      <c r="M6714">
        <v>12</v>
      </c>
      <c r="N6714">
        <v>2023</v>
      </c>
      <c r="O6714" s="24">
        <v>0.78041666666666665</v>
      </c>
      <c r="P6714">
        <v>0</v>
      </c>
      <c r="Q6714" s="1">
        <v>45267</v>
      </c>
      <c r="R6714" s="24">
        <v>0.80216435185185186</v>
      </c>
      <c r="S6714" s="24">
        <v>2.1747685185185186E-2</v>
      </c>
      <c r="T6714" s="23" t="s">
        <v>1935</v>
      </c>
      <c r="U6714" s="23" t="s">
        <v>107</v>
      </c>
      <c r="V6714">
        <v>0</v>
      </c>
      <c r="W6714" s="23" t="s">
        <v>108</v>
      </c>
      <c r="X6714" s="23" t="s">
        <v>108</v>
      </c>
      <c r="Y6714" s="23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207242565</v>
      </c>
      <c r="B6715">
        <v>207242565</v>
      </c>
      <c r="C6715">
        <v>547</v>
      </c>
      <c r="D6715" s="23" t="s">
        <v>103</v>
      </c>
      <c r="E6715">
        <v>404</v>
      </c>
      <c r="F6715">
        <v>4041394761</v>
      </c>
      <c r="G6715" s="23" t="s">
        <v>101</v>
      </c>
      <c r="H6715" s="23" t="s">
        <v>103</v>
      </c>
      <c r="I6715" s="1">
        <v>45267</v>
      </c>
      <c r="J6715" s="23" t="s">
        <v>1711</v>
      </c>
      <c r="K6715">
        <v>5</v>
      </c>
      <c r="L6715" s="23" t="s">
        <v>105</v>
      </c>
      <c r="M6715">
        <v>12</v>
      </c>
      <c r="N6715">
        <v>2023</v>
      </c>
      <c r="O6715" s="24">
        <v>0.78946759259259258</v>
      </c>
      <c r="P6715">
        <v>0</v>
      </c>
      <c r="Q6715" s="1">
        <v>45267</v>
      </c>
      <c r="R6715" s="24">
        <v>0.80355324074074075</v>
      </c>
      <c r="S6715" s="24">
        <v>1.4085648148148147E-2</v>
      </c>
      <c r="T6715" s="23" t="s">
        <v>130</v>
      </c>
      <c r="U6715" s="23" t="s">
        <v>107</v>
      </c>
      <c r="V6715">
        <v>0</v>
      </c>
      <c r="W6715" s="23" t="s">
        <v>108</v>
      </c>
      <c r="X6715" s="23" t="s">
        <v>108</v>
      </c>
      <c r="Y6715" s="23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207244038</v>
      </c>
      <c r="B6716">
        <v>207244038</v>
      </c>
      <c r="C6716">
        <v>547</v>
      </c>
      <c r="D6716" s="23" t="s">
        <v>103</v>
      </c>
      <c r="E6716">
        <v>526</v>
      </c>
      <c r="F6716">
        <v>5263327465</v>
      </c>
      <c r="G6716" s="23" t="s">
        <v>101</v>
      </c>
      <c r="H6716" s="23" t="s">
        <v>103</v>
      </c>
      <c r="I6716" s="1">
        <v>45267</v>
      </c>
      <c r="J6716" s="23" t="s">
        <v>1711</v>
      </c>
      <c r="K6716">
        <v>5</v>
      </c>
      <c r="L6716" s="23" t="s">
        <v>105</v>
      </c>
      <c r="M6716">
        <v>12</v>
      </c>
      <c r="N6716">
        <v>2023</v>
      </c>
      <c r="O6716" s="24">
        <v>0.79925925925925922</v>
      </c>
      <c r="P6716">
        <v>0</v>
      </c>
      <c r="Q6716" s="1">
        <v>45267</v>
      </c>
      <c r="R6716" s="24">
        <v>0.80379629629629634</v>
      </c>
      <c r="S6716" s="24">
        <v>4.5370370370370373E-3</v>
      </c>
      <c r="T6716" s="23" t="s">
        <v>126</v>
      </c>
      <c r="U6716" s="23" t="s">
        <v>107</v>
      </c>
      <c r="V6716">
        <v>0</v>
      </c>
      <c r="W6716" s="23" t="s">
        <v>108</v>
      </c>
      <c r="X6716" s="23" t="s">
        <v>108</v>
      </c>
      <c r="Y6716" s="23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207243718</v>
      </c>
      <c r="B6717">
        <v>207243718</v>
      </c>
      <c r="C6717">
        <v>547</v>
      </c>
      <c r="D6717" s="23" t="s">
        <v>103</v>
      </c>
      <c r="E6717">
        <v>274</v>
      </c>
      <c r="F6717">
        <v>2745253515</v>
      </c>
      <c r="G6717" s="23" t="s">
        <v>32</v>
      </c>
      <c r="H6717" s="23" t="s">
        <v>103</v>
      </c>
      <c r="I6717" s="1">
        <v>45267</v>
      </c>
      <c r="J6717" s="23" t="s">
        <v>1711</v>
      </c>
      <c r="K6717">
        <v>5</v>
      </c>
      <c r="L6717" s="23" t="s">
        <v>105</v>
      </c>
      <c r="M6717">
        <v>12</v>
      </c>
      <c r="N6717">
        <v>2023</v>
      </c>
      <c r="O6717" s="24">
        <v>0.79711805555555559</v>
      </c>
      <c r="P6717">
        <v>0</v>
      </c>
      <c r="Q6717" s="1">
        <v>45267</v>
      </c>
      <c r="R6717" s="24">
        <v>0.80407407407407405</v>
      </c>
      <c r="S6717" s="24">
        <v>6.9560185185185185E-3</v>
      </c>
      <c r="T6717" s="23" t="s">
        <v>142</v>
      </c>
      <c r="U6717" s="23" t="s">
        <v>107</v>
      </c>
      <c r="V6717">
        <v>0</v>
      </c>
      <c r="W6717" s="23" t="s">
        <v>108</v>
      </c>
      <c r="X6717" s="23" t="s">
        <v>108</v>
      </c>
      <c r="Y6717" s="23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207242985</v>
      </c>
      <c r="B6718">
        <v>207242985</v>
      </c>
      <c r="C6718">
        <v>547</v>
      </c>
      <c r="D6718" s="23" t="s">
        <v>103</v>
      </c>
      <c r="E6718">
        <v>365</v>
      </c>
      <c r="F6718">
        <v>3651162295</v>
      </c>
      <c r="G6718" s="23" t="s">
        <v>101</v>
      </c>
      <c r="H6718" s="23" t="s">
        <v>103</v>
      </c>
      <c r="I6718" s="1">
        <v>45267</v>
      </c>
      <c r="J6718" s="23" t="s">
        <v>1711</v>
      </c>
      <c r="K6718">
        <v>5</v>
      </c>
      <c r="L6718" s="23" t="s">
        <v>105</v>
      </c>
      <c r="M6718">
        <v>12</v>
      </c>
      <c r="N6718">
        <v>2023</v>
      </c>
      <c r="O6718" s="24">
        <v>0.79221064814814812</v>
      </c>
      <c r="P6718">
        <v>0</v>
      </c>
      <c r="Q6718" s="1">
        <v>45267</v>
      </c>
      <c r="R6718" s="24">
        <v>0.80540509259259263</v>
      </c>
      <c r="S6718" s="24">
        <v>1.3194444444444444E-2</v>
      </c>
      <c r="T6718" s="23" t="s">
        <v>130</v>
      </c>
      <c r="U6718" s="23" t="s">
        <v>107</v>
      </c>
      <c r="V6718">
        <v>0</v>
      </c>
      <c r="W6718" s="23" t="s">
        <v>108</v>
      </c>
      <c r="X6718" s="23" t="s">
        <v>108</v>
      </c>
      <c r="Y6718" s="23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207244206</v>
      </c>
      <c r="B6719">
        <v>207244206</v>
      </c>
      <c r="C6719">
        <v>547</v>
      </c>
      <c r="D6719" s="23" t="s">
        <v>103</v>
      </c>
      <c r="E6719">
        <v>863</v>
      </c>
      <c r="F6719">
        <v>8638923227</v>
      </c>
      <c r="G6719" s="23" t="s">
        <v>101</v>
      </c>
      <c r="H6719" s="23" t="s">
        <v>103</v>
      </c>
      <c r="I6719" s="1">
        <v>45267</v>
      </c>
      <c r="J6719" s="23" t="s">
        <v>1711</v>
      </c>
      <c r="K6719">
        <v>5</v>
      </c>
      <c r="L6719" s="23" t="s">
        <v>105</v>
      </c>
      <c r="M6719">
        <v>12</v>
      </c>
      <c r="N6719">
        <v>2023</v>
      </c>
      <c r="O6719" s="24">
        <v>0.80046296296296293</v>
      </c>
      <c r="P6719">
        <v>0</v>
      </c>
      <c r="Q6719" s="1">
        <v>45267</v>
      </c>
      <c r="R6719" s="24">
        <v>0.80803240740740745</v>
      </c>
      <c r="S6719" s="24">
        <v>7.5694444444444446E-3</v>
      </c>
      <c r="T6719" s="23" t="s">
        <v>1936</v>
      </c>
      <c r="U6719" s="23" t="s">
        <v>107</v>
      </c>
      <c r="V6719">
        <v>0</v>
      </c>
      <c r="W6719" s="23" t="s">
        <v>108</v>
      </c>
      <c r="X6719" s="23" t="s">
        <v>108</v>
      </c>
      <c r="Y6719" s="23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207244126</v>
      </c>
      <c r="B6720">
        <v>207244126</v>
      </c>
      <c r="C6720">
        <v>547</v>
      </c>
      <c r="D6720" s="23" t="s">
        <v>103</v>
      </c>
      <c r="E6720">
        <v>990</v>
      </c>
      <c r="F6720">
        <v>9909168968</v>
      </c>
      <c r="G6720" s="23" t="s">
        <v>101</v>
      </c>
      <c r="H6720" s="23" t="s">
        <v>103</v>
      </c>
      <c r="I6720" s="1">
        <v>45267</v>
      </c>
      <c r="J6720" s="23" t="s">
        <v>1711</v>
      </c>
      <c r="K6720">
        <v>5</v>
      </c>
      <c r="L6720" s="23" t="s">
        <v>105</v>
      </c>
      <c r="M6720">
        <v>12</v>
      </c>
      <c r="N6720">
        <v>2023</v>
      </c>
      <c r="O6720" s="24">
        <v>0.79986111111111113</v>
      </c>
      <c r="P6720">
        <v>0</v>
      </c>
      <c r="Q6720" s="1">
        <v>45267</v>
      </c>
      <c r="R6720" s="24">
        <v>0.80814814814814817</v>
      </c>
      <c r="S6720" s="24">
        <v>8.2870370370370372E-3</v>
      </c>
      <c r="T6720" s="23" t="s">
        <v>127</v>
      </c>
      <c r="U6720" s="23" t="s">
        <v>107</v>
      </c>
      <c r="V6720">
        <v>0</v>
      </c>
      <c r="W6720" s="23" t="s">
        <v>108</v>
      </c>
      <c r="X6720" s="23" t="s">
        <v>108</v>
      </c>
      <c r="Y6720" s="23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207242461</v>
      </c>
      <c r="B6721">
        <v>207242461</v>
      </c>
      <c r="C6721">
        <v>547</v>
      </c>
      <c r="D6721" s="23" t="s">
        <v>103</v>
      </c>
      <c r="E6721">
        <v>309</v>
      </c>
      <c r="F6721">
        <v>3092478727</v>
      </c>
      <c r="G6721" s="23" t="s">
        <v>101</v>
      </c>
      <c r="H6721" s="23" t="s">
        <v>103</v>
      </c>
      <c r="I6721" s="1">
        <v>45267</v>
      </c>
      <c r="J6721" s="23" t="s">
        <v>1711</v>
      </c>
      <c r="K6721">
        <v>5</v>
      </c>
      <c r="L6721" s="23" t="s">
        <v>105</v>
      </c>
      <c r="M6721">
        <v>12</v>
      </c>
      <c r="N6721">
        <v>2023</v>
      </c>
      <c r="O6721" s="24">
        <v>0.78874999999999995</v>
      </c>
      <c r="P6721">
        <v>0</v>
      </c>
      <c r="Q6721" s="1">
        <v>45267</v>
      </c>
      <c r="R6721" s="24">
        <v>0.80861111111111106</v>
      </c>
      <c r="S6721" s="24">
        <v>1.9861111111111111E-2</v>
      </c>
      <c r="T6721" s="23" t="s">
        <v>118</v>
      </c>
      <c r="U6721" s="23" t="s">
        <v>107</v>
      </c>
      <c r="V6721">
        <v>0</v>
      </c>
      <c r="W6721" s="23" t="s">
        <v>108</v>
      </c>
      <c r="X6721" s="23" t="s">
        <v>108</v>
      </c>
      <c r="Y6721" s="23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207244432</v>
      </c>
      <c r="B6722">
        <v>207244432</v>
      </c>
      <c r="C6722">
        <v>547</v>
      </c>
      <c r="D6722" s="23" t="s">
        <v>103</v>
      </c>
      <c r="E6722">
        <v>738</v>
      </c>
      <c r="F6722">
        <v>7382706964</v>
      </c>
      <c r="G6722" s="23" t="s">
        <v>13</v>
      </c>
      <c r="H6722" s="23" t="s">
        <v>103</v>
      </c>
      <c r="I6722" s="1">
        <v>45267</v>
      </c>
      <c r="J6722" s="23" t="s">
        <v>1711</v>
      </c>
      <c r="K6722">
        <v>5</v>
      </c>
      <c r="L6722" s="23" t="s">
        <v>105</v>
      </c>
      <c r="M6722">
        <v>12</v>
      </c>
      <c r="N6722">
        <v>2023</v>
      </c>
      <c r="O6722" s="24">
        <v>0.801875</v>
      </c>
      <c r="P6722">
        <v>0</v>
      </c>
      <c r="Q6722" s="1">
        <v>45267</v>
      </c>
      <c r="R6722" s="24">
        <v>0.80906250000000002</v>
      </c>
      <c r="S6722" s="24">
        <v>7.1875000000000003E-3</v>
      </c>
      <c r="T6722" s="23" t="s">
        <v>109</v>
      </c>
      <c r="U6722" s="23" t="s">
        <v>107</v>
      </c>
      <c r="V6722">
        <v>0</v>
      </c>
      <c r="W6722" s="23" t="s">
        <v>108</v>
      </c>
      <c r="X6722" s="23" t="s">
        <v>108</v>
      </c>
      <c r="Y6722" s="23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207240430</v>
      </c>
      <c r="B6723">
        <v>207240430</v>
      </c>
      <c r="C6723">
        <v>547</v>
      </c>
      <c r="D6723" s="23" t="s">
        <v>103</v>
      </c>
      <c r="E6723">
        <v>107</v>
      </c>
      <c r="F6723">
        <v>1071794581</v>
      </c>
      <c r="G6723" s="23" t="s">
        <v>12</v>
      </c>
      <c r="H6723" s="23" t="s">
        <v>103</v>
      </c>
      <c r="I6723" s="1">
        <v>45267</v>
      </c>
      <c r="J6723" s="23" t="s">
        <v>1711</v>
      </c>
      <c r="K6723">
        <v>5</v>
      </c>
      <c r="L6723" s="23" t="s">
        <v>105</v>
      </c>
      <c r="M6723">
        <v>12</v>
      </c>
      <c r="N6723">
        <v>2023</v>
      </c>
      <c r="O6723" s="24">
        <v>0.77626157407407403</v>
      </c>
      <c r="P6723">
        <v>0</v>
      </c>
      <c r="Q6723" s="1">
        <v>45267</v>
      </c>
      <c r="R6723" s="24">
        <v>0.81262731481481476</v>
      </c>
      <c r="S6723" s="24">
        <v>3.636574074074074E-2</v>
      </c>
      <c r="T6723" s="23" t="s">
        <v>109</v>
      </c>
      <c r="U6723" s="23" t="s">
        <v>107</v>
      </c>
      <c r="V6723">
        <v>0</v>
      </c>
      <c r="W6723" s="23" t="s">
        <v>108</v>
      </c>
      <c r="X6723" s="23" t="s">
        <v>108</v>
      </c>
      <c r="Y6723" s="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207243519</v>
      </c>
      <c r="B6724">
        <v>207243519</v>
      </c>
      <c r="C6724">
        <v>547</v>
      </c>
      <c r="D6724" s="23" t="s">
        <v>103</v>
      </c>
      <c r="E6724">
        <v>385</v>
      </c>
      <c r="F6724">
        <v>3857674675</v>
      </c>
      <c r="G6724" s="23" t="s">
        <v>24</v>
      </c>
      <c r="H6724" s="23" t="s">
        <v>103</v>
      </c>
      <c r="I6724" s="1">
        <v>45267</v>
      </c>
      <c r="J6724" s="23" t="s">
        <v>1711</v>
      </c>
      <c r="K6724">
        <v>5</v>
      </c>
      <c r="L6724" s="23" t="s">
        <v>105</v>
      </c>
      <c r="M6724">
        <v>12</v>
      </c>
      <c r="N6724">
        <v>2023</v>
      </c>
      <c r="O6724" s="24">
        <v>0.79598379629629634</v>
      </c>
      <c r="P6724">
        <v>0</v>
      </c>
      <c r="Q6724" s="1">
        <v>45267</v>
      </c>
      <c r="R6724" s="24">
        <v>0.81267361111111114</v>
      </c>
      <c r="S6724" s="24">
        <v>1.6689814814814814E-2</v>
      </c>
      <c r="T6724" s="23" t="s">
        <v>241</v>
      </c>
      <c r="U6724" s="23" t="s">
        <v>107</v>
      </c>
      <c r="V6724">
        <v>0</v>
      </c>
      <c r="W6724" s="23" t="s">
        <v>108</v>
      </c>
      <c r="X6724" s="23" t="s">
        <v>108</v>
      </c>
      <c r="Y6724" s="23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207244900</v>
      </c>
      <c r="B6725">
        <v>207244900</v>
      </c>
      <c r="C6725">
        <v>547</v>
      </c>
      <c r="D6725" s="23" t="s">
        <v>103</v>
      </c>
      <c r="E6725">
        <v>61</v>
      </c>
      <c r="F6725">
        <v>613877235</v>
      </c>
      <c r="G6725" s="23" t="s">
        <v>101</v>
      </c>
      <c r="H6725" s="23" t="s">
        <v>103</v>
      </c>
      <c r="I6725" s="1">
        <v>45267</v>
      </c>
      <c r="J6725" s="23" t="s">
        <v>1711</v>
      </c>
      <c r="K6725">
        <v>5</v>
      </c>
      <c r="L6725" s="23" t="s">
        <v>105</v>
      </c>
      <c r="M6725">
        <v>12</v>
      </c>
      <c r="N6725">
        <v>2023</v>
      </c>
      <c r="O6725" s="24">
        <v>0.80532407407407403</v>
      </c>
      <c r="P6725">
        <v>0</v>
      </c>
      <c r="Q6725" s="1">
        <v>45267</v>
      </c>
      <c r="R6725" s="24">
        <v>0.81393518518518515</v>
      </c>
      <c r="S6725" s="24">
        <v>8.611111111111111E-3</v>
      </c>
      <c r="T6725" s="23" t="s">
        <v>135</v>
      </c>
      <c r="U6725" s="23" t="s">
        <v>107</v>
      </c>
      <c r="V6725">
        <v>0</v>
      </c>
      <c r="W6725" s="23" t="s">
        <v>108</v>
      </c>
      <c r="X6725" s="23" t="s">
        <v>108</v>
      </c>
      <c r="Y6725" s="23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207242330</v>
      </c>
      <c r="B6726">
        <v>207242330</v>
      </c>
      <c r="C6726">
        <v>547</v>
      </c>
      <c r="D6726" s="23" t="s">
        <v>103</v>
      </c>
      <c r="E6726">
        <v>330</v>
      </c>
      <c r="F6726">
        <v>3305729765</v>
      </c>
      <c r="G6726" s="23" t="s">
        <v>101</v>
      </c>
      <c r="H6726" s="23" t="s">
        <v>103</v>
      </c>
      <c r="I6726" s="1">
        <v>45267</v>
      </c>
      <c r="J6726" s="23" t="s">
        <v>1711</v>
      </c>
      <c r="K6726">
        <v>5</v>
      </c>
      <c r="L6726" s="23" t="s">
        <v>105</v>
      </c>
      <c r="M6726">
        <v>12</v>
      </c>
      <c r="N6726">
        <v>2023</v>
      </c>
      <c r="O6726" s="24">
        <v>0.78788194444444448</v>
      </c>
      <c r="P6726">
        <v>0</v>
      </c>
      <c r="Q6726" s="1">
        <v>45267</v>
      </c>
      <c r="R6726" s="24">
        <v>0.8147685185185185</v>
      </c>
      <c r="S6726" s="24">
        <v>2.6886574074074073E-2</v>
      </c>
      <c r="T6726" s="23" t="s">
        <v>109</v>
      </c>
      <c r="U6726" s="23" t="s">
        <v>107</v>
      </c>
      <c r="V6726">
        <v>0</v>
      </c>
      <c r="W6726" s="23" t="s">
        <v>108</v>
      </c>
      <c r="X6726" s="23" t="s">
        <v>108</v>
      </c>
      <c r="Y6726" s="23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207243235</v>
      </c>
      <c r="B6727">
        <v>207243235</v>
      </c>
      <c r="C6727">
        <v>547</v>
      </c>
      <c r="D6727" s="23" t="s">
        <v>103</v>
      </c>
      <c r="E6727">
        <v>950</v>
      </c>
      <c r="F6727">
        <v>9508594437</v>
      </c>
      <c r="G6727" s="23" t="s">
        <v>101</v>
      </c>
      <c r="H6727" s="23" t="s">
        <v>103</v>
      </c>
      <c r="I6727" s="1">
        <v>45267</v>
      </c>
      <c r="J6727" s="23" t="s">
        <v>1711</v>
      </c>
      <c r="K6727">
        <v>5</v>
      </c>
      <c r="L6727" s="23" t="s">
        <v>105</v>
      </c>
      <c r="M6727">
        <v>12</v>
      </c>
      <c r="N6727">
        <v>2023</v>
      </c>
      <c r="O6727" s="24">
        <v>0.79394675925925928</v>
      </c>
      <c r="P6727">
        <v>0</v>
      </c>
      <c r="Q6727" s="1">
        <v>45267</v>
      </c>
      <c r="R6727" s="24">
        <v>0.8150115740740741</v>
      </c>
      <c r="S6727" s="24">
        <v>2.1064814814814814E-2</v>
      </c>
      <c r="T6727" s="23" t="s">
        <v>118</v>
      </c>
      <c r="U6727" s="23" t="s">
        <v>107</v>
      </c>
      <c r="V6727">
        <v>0</v>
      </c>
      <c r="W6727" s="23" t="s">
        <v>108</v>
      </c>
      <c r="X6727" s="23" t="s">
        <v>108</v>
      </c>
      <c r="Y6727" s="23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207245157</v>
      </c>
      <c r="B6728">
        <v>207245157</v>
      </c>
      <c r="C6728">
        <v>547</v>
      </c>
      <c r="D6728" s="23" t="s">
        <v>103</v>
      </c>
      <c r="E6728">
        <v>0</v>
      </c>
      <c r="G6728" s="23" t="s">
        <v>101</v>
      </c>
      <c r="H6728" s="23" t="s">
        <v>103</v>
      </c>
      <c r="I6728" s="1">
        <v>45267</v>
      </c>
      <c r="J6728" s="23" t="s">
        <v>1711</v>
      </c>
      <c r="K6728">
        <v>5</v>
      </c>
      <c r="L6728" s="23" t="s">
        <v>105</v>
      </c>
      <c r="M6728">
        <v>12</v>
      </c>
      <c r="N6728">
        <v>2023</v>
      </c>
      <c r="O6728" s="24">
        <v>0.80693287037037043</v>
      </c>
      <c r="P6728">
        <v>0</v>
      </c>
      <c r="Q6728" s="1">
        <v>45267</v>
      </c>
      <c r="R6728" s="24">
        <v>0.81515046296296301</v>
      </c>
      <c r="S6728" s="24">
        <v>8.2175925925925923E-3</v>
      </c>
      <c r="T6728" s="23" t="s">
        <v>109</v>
      </c>
      <c r="U6728" s="23" t="s">
        <v>107</v>
      </c>
      <c r="V6728">
        <v>0</v>
      </c>
      <c r="W6728" s="23" t="s">
        <v>117</v>
      </c>
      <c r="X6728" s="23" t="s">
        <v>117</v>
      </c>
      <c r="Y6728" s="23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207242991</v>
      </c>
      <c r="B6729">
        <v>207242991</v>
      </c>
      <c r="C6729">
        <v>547</v>
      </c>
      <c r="D6729" s="23" t="s">
        <v>103</v>
      </c>
      <c r="E6729">
        <v>476</v>
      </c>
      <c r="F6729">
        <v>4764221874</v>
      </c>
      <c r="G6729" s="23" t="s">
        <v>25</v>
      </c>
      <c r="H6729" s="23" t="s">
        <v>103</v>
      </c>
      <c r="I6729" s="1">
        <v>45267</v>
      </c>
      <c r="J6729" s="23" t="s">
        <v>1711</v>
      </c>
      <c r="K6729">
        <v>5</v>
      </c>
      <c r="L6729" s="23" t="s">
        <v>105</v>
      </c>
      <c r="M6729">
        <v>12</v>
      </c>
      <c r="N6729">
        <v>2023</v>
      </c>
      <c r="O6729" s="24">
        <v>0.79222222222222227</v>
      </c>
      <c r="P6729">
        <v>0</v>
      </c>
      <c r="Q6729" s="1">
        <v>45267</v>
      </c>
      <c r="R6729" s="24">
        <v>0.81677083333333333</v>
      </c>
      <c r="S6729" s="24">
        <v>2.4548611111111111E-2</v>
      </c>
      <c r="T6729" s="23" t="s">
        <v>109</v>
      </c>
      <c r="U6729" s="23" t="s">
        <v>107</v>
      </c>
      <c r="V6729">
        <v>0</v>
      </c>
      <c r="W6729" s="23" t="s">
        <v>108</v>
      </c>
      <c r="X6729" s="23" t="s">
        <v>108</v>
      </c>
      <c r="Y6729" s="23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207245369</v>
      </c>
      <c r="B6730">
        <v>207245369</v>
      </c>
      <c r="C6730">
        <v>547</v>
      </c>
      <c r="D6730" s="23" t="s">
        <v>103</v>
      </c>
      <c r="E6730">
        <v>0</v>
      </c>
      <c r="G6730" s="23" t="s">
        <v>101</v>
      </c>
      <c r="H6730" s="23" t="s">
        <v>103</v>
      </c>
      <c r="I6730" s="1">
        <v>45267</v>
      </c>
      <c r="J6730" s="23" t="s">
        <v>1711</v>
      </c>
      <c r="K6730">
        <v>5</v>
      </c>
      <c r="L6730" s="23" t="s">
        <v>105</v>
      </c>
      <c r="M6730">
        <v>12</v>
      </c>
      <c r="N6730">
        <v>2023</v>
      </c>
      <c r="O6730" s="24">
        <v>0.80837962962962961</v>
      </c>
      <c r="P6730">
        <v>0</v>
      </c>
      <c r="Q6730" s="1">
        <v>45267</v>
      </c>
      <c r="R6730" s="24">
        <v>0.81839120370370366</v>
      </c>
      <c r="S6730" s="24">
        <v>1.0011574074074074E-2</v>
      </c>
      <c r="T6730" s="23" t="s">
        <v>43</v>
      </c>
      <c r="U6730" s="23" t="s">
        <v>107</v>
      </c>
      <c r="V6730">
        <v>0</v>
      </c>
      <c r="W6730" s="23" t="s">
        <v>117</v>
      </c>
      <c r="X6730" s="23" t="s">
        <v>117</v>
      </c>
      <c r="Y6730" s="23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207245771</v>
      </c>
      <c r="B6731">
        <v>207245771</v>
      </c>
      <c r="C6731">
        <v>547</v>
      </c>
      <c r="D6731" s="23" t="s">
        <v>103</v>
      </c>
      <c r="E6731">
        <v>129</v>
      </c>
      <c r="F6731">
        <v>1296620138</v>
      </c>
      <c r="G6731" s="23" t="s">
        <v>12</v>
      </c>
      <c r="H6731" s="23" t="s">
        <v>103</v>
      </c>
      <c r="I6731" s="1">
        <v>45267</v>
      </c>
      <c r="J6731" s="23" t="s">
        <v>1711</v>
      </c>
      <c r="K6731">
        <v>5</v>
      </c>
      <c r="L6731" s="23" t="s">
        <v>105</v>
      </c>
      <c r="M6731">
        <v>12</v>
      </c>
      <c r="N6731">
        <v>2023</v>
      </c>
      <c r="O6731" s="24">
        <v>0.81150462962962966</v>
      </c>
      <c r="P6731">
        <v>0</v>
      </c>
      <c r="Q6731" s="1">
        <v>45267</v>
      </c>
      <c r="R6731" s="24">
        <v>0.81846064814814812</v>
      </c>
      <c r="S6731" s="24">
        <v>6.9560185185185185E-3</v>
      </c>
      <c r="T6731" s="23" t="s">
        <v>1937</v>
      </c>
      <c r="U6731" s="23" t="s">
        <v>107</v>
      </c>
      <c r="V6731">
        <v>0</v>
      </c>
      <c r="W6731" s="23" t="s">
        <v>108</v>
      </c>
      <c r="X6731" s="23" t="s">
        <v>108</v>
      </c>
      <c r="Y6731" s="23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207242922</v>
      </c>
      <c r="B6732">
        <v>207242922</v>
      </c>
      <c r="C6732">
        <v>547</v>
      </c>
      <c r="D6732" s="23" t="s">
        <v>103</v>
      </c>
      <c r="E6732">
        <v>794</v>
      </c>
      <c r="F6732">
        <v>7945599135</v>
      </c>
      <c r="G6732" s="23" t="s">
        <v>101</v>
      </c>
      <c r="H6732" s="23" t="s">
        <v>103</v>
      </c>
      <c r="I6732" s="1">
        <v>45267</v>
      </c>
      <c r="J6732" s="23" t="s">
        <v>1711</v>
      </c>
      <c r="K6732">
        <v>5</v>
      </c>
      <c r="L6732" s="23" t="s">
        <v>105</v>
      </c>
      <c r="M6732">
        <v>12</v>
      </c>
      <c r="N6732">
        <v>2023</v>
      </c>
      <c r="O6732" s="24">
        <v>0.79174768518518523</v>
      </c>
      <c r="P6732">
        <v>0</v>
      </c>
      <c r="Q6732" s="1">
        <v>45267</v>
      </c>
      <c r="R6732" s="24">
        <v>0.81877314814814817</v>
      </c>
      <c r="S6732" s="24">
        <v>2.7025462962962963E-2</v>
      </c>
      <c r="T6732" s="23" t="s">
        <v>118</v>
      </c>
      <c r="U6732" s="23" t="s">
        <v>107</v>
      </c>
      <c r="V6732">
        <v>0</v>
      </c>
      <c r="W6732" s="23" t="s">
        <v>108</v>
      </c>
      <c r="X6732" s="23" t="s">
        <v>108</v>
      </c>
      <c r="Y6732" s="23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207242751</v>
      </c>
      <c r="B6733">
        <v>207242751</v>
      </c>
      <c r="C6733">
        <v>547</v>
      </c>
      <c r="D6733" s="23" t="s">
        <v>103</v>
      </c>
      <c r="E6733">
        <v>131</v>
      </c>
      <c r="F6733">
        <v>1313582311</v>
      </c>
      <c r="G6733" s="23" t="s">
        <v>12</v>
      </c>
      <c r="H6733" s="23" t="s">
        <v>103</v>
      </c>
      <c r="I6733" s="1">
        <v>45267</v>
      </c>
      <c r="J6733" s="23" t="s">
        <v>1711</v>
      </c>
      <c r="K6733">
        <v>5</v>
      </c>
      <c r="L6733" s="23" t="s">
        <v>105</v>
      </c>
      <c r="M6733">
        <v>12</v>
      </c>
      <c r="N6733">
        <v>2023</v>
      </c>
      <c r="O6733" s="24">
        <v>0.79060185185185183</v>
      </c>
      <c r="P6733">
        <v>0</v>
      </c>
      <c r="Q6733" s="1">
        <v>45267</v>
      </c>
      <c r="R6733" s="24">
        <v>0.81917824074074075</v>
      </c>
      <c r="S6733" s="24">
        <v>2.8576388888888887E-2</v>
      </c>
      <c r="T6733" s="23" t="s">
        <v>992</v>
      </c>
      <c r="U6733" s="23" t="s">
        <v>107</v>
      </c>
      <c r="V6733">
        <v>0</v>
      </c>
      <c r="W6733" s="23" t="s">
        <v>108</v>
      </c>
      <c r="X6733" s="23" t="s">
        <v>108</v>
      </c>
      <c r="Y6733" s="2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207245687</v>
      </c>
      <c r="B6734">
        <v>207245687</v>
      </c>
      <c r="C6734">
        <v>547</v>
      </c>
      <c r="D6734" s="23" t="s">
        <v>103</v>
      </c>
      <c r="E6734">
        <v>120</v>
      </c>
      <c r="F6734">
        <v>1203017444</v>
      </c>
      <c r="G6734" s="23" t="s">
        <v>101</v>
      </c>
      <c r="H6734" s="23" t="s">
        <v>103</v>
      </c>
      <c r="I6734" s="1">
        <v>45267</v>
      </c>
      <c r="J6734" s="23" t="s">
        <v>1711</v>
      </c>
      <c r="K6734">
        <v>5</v>
      </c>
      <c r="L6734" s="23" t="s">
        <v>105</v>
      </c>
      <c r="M6734">
        <v>12</v>
      </c>
      <c r="N6734">
        <v>2023</v>
      </c>
      <c r="O6734" s="24">
        <v>0.81089120370370371</v>
      </c>
      <c r="P6734">
        <v>0</v>
      </c>
      <c r="Q6734" s="1">
        <v>45267</v>
      </c>
      <c r="R6734" s="24">
        <v>0.82006944444444441</v>
      </c>
      <c r="S6734" s="24">
        <v>9.1782407407407403E-3</v>
      </c>
      <c r="T6734" s="23" t="s">
        <v>127</v>
      </c>
      <c r="U6734" s="23" t="s">
        <v>107</v>
      </c>
      <c r="V6734">
        <v>0</v>
      </c>
      <c r="W6734" s="23" t="s">
        <v>108</v>
      </c>
      <c r="X6734" s="23" t="s">
        <v>108</v>
      </c>
      <c r="Y6734" s="23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207244356</v>
      </c>
      <c r="B6735">
        <v>207244356</v>
      </c>
      <c r="C6735">
        <v>547</v>
      </c>
      <c r="D6735" s="23" t="s">
        <v>103</v>
      </c>
      <c r="E6735">
        <v>45</v>
      </c>
      <c r="F6735">
        <v>452659010</v>
      </c>
      <c r="G6735" s="23" t="s">
        <v>101</v>
      </c>
      <c r="H6735" s="23" t="s">
        <v>103</v>
      </c>
      <c r="I6735" s="1">
        <v>45267</v>
      </c>
      <c r="J6735" s="23" t="s">
        <v>1711</v>
      </c>
      <c r="K6735">
        <v>5</v>
      </c>
      <c r="L6735" s="23" t="s">
        <v>105</v>
      </c>
      <c r="M6735">
        <v>12</v>
      </c>
      <c r="N6735">
        <v>2023</v>
      </c>
      <c r="O6735" s="24">
        <v>0.80146990740740742</v>
      </c>
      <c r="P6735">
        <v>0</v>
      </c>
      <c r="Q6735" s="1">
        <v>45267</v>
      </c>
      <c r="R6735" s="24">
        <v>0.82016203703703705</v>
      </c>
      <c r="S6735" s="24">
        <v>1.8692129629629628E-2</v>
      </c>
      <c r="T6735" s="23" t="s">
        <v>126</v>
      </c>
      <c r="U6735" s="23" t="s">
        <v>107</v>
      </c>
      <c r="V6735">
        <v>0</v>
      </c>
      <c r="W6735" s="23" t="s">
        <v>108</v>
      </c>
      <c r="X6735" s="23" t="s">
        <v>108</v>
      </c>
      <c r="Y6735" s="23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207246121</v>
      </c>
      <c r="B6736">
        <v>207246121</v>
      </c>
      <c r="C6736">
        <v>547</v>
      </c>
      <c r="D6736" s="23" t="s">
        <v>103</v>
      </c>
      <c r="E6736">
        <v>646</v>
      </c>
      <c r="F6736">
        <v>6463502130</v>
      </c>
      <c r="G6736" s="23" t="s">
        <v>11</v>
      </c>
      <c r="H6736" s="23" t="s">
        <v>103</v>
      </c>
      <c r="I6736" s="1">
        <v>45267</v>
      </c>
      <c r="J6736" s="23" t="s">
        <v>1711</v>
      </c>
      <c r="K6736">
        <v>5</v>
      </c>
      <c r="L6736" s="23" t="s">
        <v>105</v>
      </c>
      <c r="M6736">
        <v>12</v>
      </c>
      <c r="N6736">
        <v>2023</v>
      </c>
      <c r="O6736" s="24">
        <v>0.81406250000000002</v>
      </c>
      <c r="P6736">
        <v>0</v>
      </c>
      <c r="Q6736" s="1">
        <v>45267</v>
      </c>
      <c r="R6736" s="24">
        <v>0.82186342592592587</v>
      </c>
      <c r="S6736" s="24">
        <v>7.8009259259259256E-3</v>
      </c>
      <c r="T6736" s="23" t="s">
        <v>1938</v>
      </c>
      <c r="U6736" s="23" t="s">
        <v>107</v>
      </c>
      <c r="V6736">
        <v>0</v>
      </c>
      <c r="W6736" s="23" t="s">
        <v>108</v>
      </c>
      <c r="X6736" s="23" t="s">
        <v>108</v>
      </c>
      <c r="Y6736" s="23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207246270</v>
      </c>
      <c r="B6737">
        <v>207246270</v>
      </c>
      <c r="C6737">
        <v>547</v>
      </c>
      <c r="D6737" s="23" t="s">
        <v>103</v>
      </c>
      <c r="E6737">
        <v>0</v>
      </c>
      <c r="G6737" s="23" t="s">
        <v>101</v>
      </c>
      <c r="H6737" s="23" t="s">
        <v>103</v>
      </c>
      <c r="I6737" s="1">
        <v>45267</v>
      </c>
      <c r="J6737" s="23" t="s">
        <v>1711</v>
      </c>
      <c r="K6737">
        <v>5</v>
      </c>
      <c r="L6737" s="23" t="s">
        <v>105</v>
      </c>
      <c r="M6737">
        <v>12</v>
      </c>
      <c r="N6737">
        <v>2023</v>
      </c>
      <c r="O6737" s="24">
        <v>0.81521990740740746</v>
      </c>
      <c r="P6737">
        <v>0</v>
      </c>
      <c r="Q6737" s="1">
        <v>45267</v>
      </c>
      <c r="R6737" s="24">
        <v>0.82217592592592592</v>
      </c>
      <c r="S6737" s="24">
        <v>6.9560185185185185E-3</v>
      </c>
      <c r="T6737" s="23" t="s">
        <v>128</v>
      </c>
      <c r="U6737" s="23" t="s">
        <v>107</v>
      </c>
      <c r="V6737">
        <v>0</v>
      </c>
      <c r="W6737" s="23" t="s">
        <v>117</v>
      </c>
      <c r="X6737" s="23" t="s">
        <v>117</v>
      </c>
      <c r="Y6737" s="23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207245536</v>
      </c>
      <c r="B6738">
        <v>207245536</v>
      </c>
      <c r="C6738">
        <v>547</v>
      </c>
      <c r="D6738" s="23" t="s">
        <v>103</v>
      </c>
      <c r="E6738">
        <v>361</v>
      </c>
      <c r="F6738">
        <v>3618217156</v>
      </c>
      <c r="G6738" s="23" t="s">
        <v>101</v>
      </c>
      <c r="H6738" s="23" t="s">
        <v>103</v>
      </c>
      <c r="I6738" s="1">
        <v>45267</v>
      </c>
      <c r="J6738" s="23" t="s">
        <v>1711</v>
      </c>
      <c r="K6738">
        <v>5</v>
      </c>
      <c r="L6738" s="23" t="s">
        <v>105</v>
      </c>
      <c r="M6738">
        <v>12</v>
      </c>
      <c r="N6738">
        <v>2023</v>
      </c>
      <c r="O6738" s="24">
        <v>0.80960648148148151</v>
      </c>
      <c r="P6738">
        <v>0</v>
      </c>
      <c r="Q6738" s="1">
        <v>45267</v>
      </c>
      <c r="R6738" s="24">
        <v>0.8223611111111111</v>
      </c>
      <c r="S6738" s="24">
        <v>1.275462962962963E-2</v>
      </c>
      <c r="T6738" s="23" t="s">
        <v>118</v>
      </c>
      <c r="U6738" s="23" t="s">
        <v>107</v>
      </c>
      <c r="V6738">
        <v>0</v>
      </c>
      <c r="W6738" s="23" t="s">
        <v>108</v>
      </c>
      <c r="X6738" s="23" t="s">
        <v>108</v>
      </c>
      <c r="Y6738" s="23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207245392</v>
      </c>
      <c r="B6739">
        <v>207245392</v>
      </c>
      <c r="C6739">
        <v>547</v>
      </c>
      <c r="D6739" s="23" t="s">
        <v>103</v>
      </c>
      <c r="E6739">
        <v>0</v>
      </c>
      <c r="G6739" s="23" t="s">
        <v>101</v>
      </c>
      <c r="H6739" s="23" t="s">
        <v>103</v>
      </c>
      <c r="I6739" s="1">
        <v>45267</v>
      </c>
      <c r="J6739" s="23" t="s">
        <v>1711</v>
      </c>
      <c r="K6739">
        <v>5</v>
      </c>
      <c r="L6739" s="23" t="s">
        <v>105</v>
      </c>
      <c r="M6739">
        <v>12</v>
      </c>
      <c r="N6739">
        <v>2023</v>
      </c>
      <c r="O6739" s="24">
        <v>0.80858796296296298</v>
      </c>
      <c r="P6739">
        <v>0</v>
      </c>
      <c r="Q6739" s="1">
        <v>45267</v>
      </c>
      <c r="R6739" s="24">
        <v>0.82246527777777778</v>
      </c>
      <c r="S6739" s="24">
        <v>1.3877314814814815E-2</v>
      </c>
      <c r="T6739" s="23" t="s">
        <v>130</v>
      </c>
      <c r="U6739" s="23" t="s">
        <v>107</v>
      </c>
      <c r="V6739">
        <v>0</v>
      </c>
      <c r="W6739" s="23" t="s">
        <v>117</v>
      </c>
      <c r="X6739" s="23" t="s">
        <v>117</v>
      </c>
      <c r="Y6739" s="23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207245332</v>
      </c>
      <c r="B6740">
        <v>207245332</v>
      </c>
      <c r="C6740">
        <v>547</v>
      </c>
      <c r="D6740" s="23" t="s">
        <v>103</v>
      </c>
      <c r="E6740">
        <v>889</v>
      </c>
      <c r="F6740">
        <v>8892142700</v>
      </c>
      <c r="G6740" s="23" t="s">
        <v>101</v>
      </c>
      <c r="H6740" s="23" t="s">
        <v>103</v>
      </c>
      <c r="I6740" s="1">
        <v>45267</v>
      </c>
      <c r="J6740" s="23" t="s">
        <v>1711</v>
      </c>
      <c r="K6740">
        <v>5</v>
      </c>
      <c r="L6740" s="23" t="s">
        <v>105</v>
      </c>
      <c r="M6740">
        <v>12</v>
      </c>
      <c r="N6740">
        <v>2023</v>
      </c>
      <c r="O6740" s="24">
        <v>0.80812499999999998</v>
      </c>
      <c r="P6740">
        <v>0</v>
      </c>
      <c r="Q6740" s="1">
        <v>45267</v>
      </c>
      <c r="R6740" s="24">
        <v>0.82255787037037043</v>
      </c>
      <c r="S6740" s="24">
        <v>1.443287037037037E-2</v>
      </c>
      <c r="T6740" s="23" t="s">
        <v>106</v>
      </c>
      <c r="U6740" s="23" t="s">
        <v>107</v>
      </c>
      <c r="V6740">
        <v>0</v>
      </c>
      <c r="W6740" s="23" t="s">
        <v>108</v>
      </c>
      <c r="X6740" s="23" t="s">
        <v>108</v>
      </c>
      <c r="Y6740" s="23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207243043</v>
      </c>
      <c r="B6741">
        <v>207243043</v>
      </c>
      <c r="C6741">
        <v>547</v>
      </c>
      <c r="D6741" s="23" t="s">
        <v>103</v>
      </c>
      <c r="E6741">
        <v>756</v>
      </c>
      <c r="F6741">
        <v>7563728001</v>
      </c>
      <c r="G6741" s="23" t="s">
        <v>22</v>
      </c>
      <c r="H6741" s="23" t="s">
        <v>103</v>
      </c>
      <c r="I6741" s="1">
        <v>45267</v>
      </c>
      <c r="J6741" s="23" t="s">
        <v>1711</v>
      </c>
      <c r="K6741">
        <v>5</v>
      </c>
      <c r="L6741" s="23" t="s">
        <v>105</v>
      </c>
      <c r="M6741">
        <v>12</v>
      </c>
      <c r="N6741">
        <v>2023</v>
      </c>
      <c r="O6741" s="24">
        <v>0.79252314814814817</v>
      </c>
      <c r="P6741">
        <v>0</v>
      </c>
      <c r="Q6741" s="1">
        <v>45267</v>
      </c>
      <c r="R6741" s="24">
        <v>0.8228240740740741</v>
      </c>
      <c r="S6741" s="24">
        <v>3.0300925925925926E-2</v>
      </c>
      <c r="T6741" s="23" t="s">
        <v>1939</v>
      </c>
      <c r="U6741" s="23" t="s">
        <v>107</v>
      </c>
      <c r="V6741">
        <v>0</v>
      </c>
      <c r="W6741" s="23" t="s">
        <v>108</v>
      </c>
      <c r="X6741" s="23" t="s">
        <v>108</v>
      </c>
      <c r="Y6741" s="23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207244677</v>
      </c>
      <c r="B6742">
        <v>207244677</v>
      </c>
      <c r="C6742">
        <v>547</v>
      </c>
      <c r="D6742" s="23" t="s">
        <v>103</v>
      </c>
      <c r="E6742">
        <v>526</v>
      </c>
      <c r="F6742">
        <v>5263327465</v>
      </c>
      <c r="G6742" s="23" t="s">
        <v>101</v>
      </c>
      <c r="H6742" s="23" t="s">
        <v>103</v>
      </c>
      <c r="I6742" s="1">
        <v>45267</v>
      </c>
      <c r="J6742" s="23" t="s">
        <v>1711</v>
      </c>
      <c r="K6742">
        <v>5</v>
      </c>
      <c r="L6742" s="23" t="s">
        <v>105</v>
      </c>
      <c r="M6742">
        <v>12</v>
      </c>
      <c r="N6742">
        <v>2023</v>
      </c>
      <c r="O6742" s="24">
        <v>0.80393518518518514</v>
      </c>
      <c r="P6742">
        <v>0</v>
      </c>
      <c r="Q6742" s="1">
        <v>45267</v>
      </c>
      <c r="R6742" s="24">
        <v>0.82285879629629632</v>
      </c>
      <c r="S6742" s="24">
        <v>1.892361111111111E-2</v>
      </c>
      <c r="T6742" s="23" t="s">
        <v>262</v>
      </c>
      <c r="U6742" s="23" t="s">
        <v>107</v>
      </c>
      <c r="V6742">
        <v>0</v>
      </c>
      <c r="W6742" s="23" t="s">
        <v>108</v>
      </c>
      <c r="X6742" s="23" t="s">
        <v>108</v>
      </c>
      <c r="Y6742" s="23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207246459</v>
      </c>
      <c r="B6743">
        <v>207246459</v>
      </c>
      <c r="C6743">
        <v>547</v>
      </c>
      <c r="D6743" s="23" t="s">
        <v>103</v>
      </c>
      <c r="E6743">
        <v>281</v>
      </c>
      <c r="F6743">
        <v>2818656518</v>
      </c>
      <c r="G6743" s="23" t="s">
        <v>32</v>
      </c>
      <c r="H6743" s="23" t="s">
        <v>103</v>
      </c>
      <c r="I6743" s="1">
        <v>45267</v>
      </c>
      <c r="J6743" s="23" t="s">
        <v>1711</v>
      </c>
      <c r="K6743">
        <v>5</v>
      </c>
      <c r="L6743" s="23" t="s">
        <v>105</v>
      </c>
      <c r="M6743">
        <v>12</v>
      </c>
      <c r="N6743">
        <v>2023</v>
      </c>
      <c r="O6743" s="24">
        <v>0.81655092592592593</v>
      </c>
      <c r="P6743">
        <v>0</v>
      </c>
      <c r="Q6743" s="1">
        <v>45267</v>
      </c>
      <c r="R6743" s="24">
        <v>0.82378472222222221</v>
      </c>
      <c r="S6743" s="24">
        <v>7.2337962962962963E-3</v>
      </c>
      <c r="T6743" s="23" t="s">
        <v>109</v>
      </c>
      <c r="U6743" s="23" t="s">
        <v>107</v>
      </c>
      <c r="V6743">
        <v>0</v>
      </c>
      <c r="W6743" s="23" t="s">
        <v>108</v>
      </c>
      <c r="X6743" s="23" t="s">
        <v>108</v>
      </c>
      <c r="Y6743" s="2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207244465</v>
      </c>
      <c r="B6744">
        <v>207244465</v>
      </c>
      <c r="C6744">
        <v>547</v>
      </c>
      <c r="D6744" s="23" t="s">
        <v>103</v>
      </c>
      <c r="E6744">
        <v>418</v>
      </c>
      <c r="F6744">
        <v>4184717401</v>
      </c>
      <c r="G6744" s="23" t="s">
        <v>25</v>
      </c>
      <c r="H6744" s="23" t="s">
        <v>103</v>
      </c>
      <c r="I6744" s="1">
        <v>45267</v>
      </c>
      <c r="J6744" s="23" t="s">
        <v>1711</v>
      </c>
      <c r="K6744">
        <v>5</v>
      </c>
      <c r="L6744" s="23" t="s">
        <v>105</v>
      </c>
      <c r="M6744">
        <v>12</v>
      </c>
      <c r="N6744">
        <v>2023</v>
      </c>
      <c r="O6744" s="24">
        <v>0.80216435185185186</v>
      </c>
      <c r="P6744">
        <v>0</v>
      </c>
      <c r="Q6744" s="1">
        <v>45267</v>
      </c>
      <c r="R6744" s="24">
        <v>0.82565972222222217</v>
      </c>
      <c r="S6744" s="24">
        <v>2.3495370370370371E-2</v>
      </c>
      <c r="T6744" s="23" t="s">
        <v>118</v>
      </c>
      <c r="U6744" s="23" t="s">
        <v>107</v>
      </c>
      <c r="V6744">
        <v>0</v>
      </c>
      <c r="W6744" s="23" t="s">
        <v>108</v>
      </c>
      <c r="X6744" s="23" t="s">
        <v>108</v>
      </c>
      <c r="Y6744" s="23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207246788</v>
      </c>
      <c r="B6745">
        <v>207246788</v>
      </c>
      <c r="C6745">
        <v>547</v>
      </c>
      <c r="D6745" s="23" t="s">
        <v>103</v>
      </c>
      <c r="E6745">
        <v>794</v>
      </c>
      <c r="F6745">
        <v>7945599135</v>
      </c>
      <c r="G6745" s="23" t="s">
        <v>101</v>
      </c>
      <c r="H6745" s="23" t="s">
        <v>103</v>
      </c>
      <c r="I6745" s="1">
        <v>45267</v>
      </c>
      <c r="J6745" s="23" t="s">
        <v>1711</v>
      </c>
      <c r="K6745">
        <v>5</v>
      </c>
      <c r="L6745" s="23" t="s">
        <v>105</v>
      </c>
      <c r="M6745">
        <v>12</v>
      </c>
      <c r="N6745">
        <v>2023</v>
      </c>
      <c r="O6745" s="24">
        <v>0.81900462962962961</v>
      </c>
      <c r="P6745">
        <v>0</v>
      </c>
      <c r="Q6745" s="1">
        <v>45267</v>
      </c>
      <c r="R6745" s="24">
        <v>0.82596064814814818</v>
      </c>
      <c r="S6745" s="24">
        <v>6.9560185185185185E-3</v>
      </c>
      <c r="T6745" s="23" t="s">
        <v>1940</v>
      </c>
      <c r="U6745" s="23" t="s">
        <v>107</v>
      </c>
      <c r="V6745">
        <v>0</v>
      </c>
      <c r="W6745" s="23" t="s">
        <v>108</v>
      </c>
      <c r="X6745" s="23" t="s">
        <v>108</v>
      </c>
      <c r="Y6745" s="23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207246862</v>
      </c>
      <c r="B6746">
        <v>207246862</v>
      </c>
      <c r="C6746">
        <v>547</v>
      </c>
      <c r="D6746" s="23" t="s">
        <v>103</v>
      </c>
      <c r="E6746">
        <v>406</v>
      </c>
      <c r="F6746">
        <v>4069881568</v>
      </c>
      <c r="G6746" s="23" t="s">
        <v>101</v>
      </c>
      <c r="H6746" s="23" t="s">
        <v>103</v>
      </c>
      <c r="I6746" s="1">
        <v>45267</v>
      </c>
      <c r="J6746" s="23" t="s">
        <v>1711</v>
      </c>
      <c r="K6746">
        <v>5</v>
      </c>
      <c r="L6746" s="23" t="s">
        <v>105</v>
      </c>
      <c r="M6746">
        <v>12</v>
      </c>
      <c r="N6746">
        <v>2023</v>
      </c>
      <c r="O6746" s="24">
        <v>0.81958333333333333</v>
      </c>
      <c r="P6746">
        <v>0</v>
      </c>
      <c r="Q6746" s="1">
        <v>45267</v>
      </c>
      <c r="R6746" s="24">
        <v>0.82724537037037038</v>
      </c>
      <c r="S6746" s="24">
        <v>7.6620370370370366E-3</v>
      </c>
      <c r="T6746" s="23" t="s">
        <v>1941</v>
      </c>
      <c r="U6746" s="23" t="s">
        <v>107</v>
      </c>
      <c r="V6746">
        <v>0</v>
      </c>
      <c r="W6746" s="23" t="s">
        <v>108</v>
      </c>
      <c r="X6746" s="23" t="s">
        <v>108</v>
      </c>
      <c r="Y6746" s="23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207246977</v>
      </c>
      <c r="B6747">
        <v>207246977</v>
      </c>
      <c r="C6747">
        <v>547</v>
      </c>
      <c r="D6747" s="23" t="s">
        <v>103</v>
      </c>
      <c r="E6747">
        <v>131</v>
      </c>
      <c r="F6747">
        <v>1313582311</v>
      </c>
      <c r="G6747" s="23" t="s">
        <v>12</v>
      </c>
      <c r="H6747" s="23" t="s">
        <v>103</v>
      </c>
      <c r="I6747" s="1">
        <v>45267</v>
      </c>
      <c r="J6747" s="23" t="s">
        <v>1711</v>
      </c>
      <c r="K6747">
        <v>5</v>
      </c>
      <c r="L6747" s="23" t="s">
        <v>105</v>
      </c>
      <c r="M6747">
        <v>12</v>
      </c>
      <c r="N6747">
        <v>2023</v>
      </c>
      <c r="O6747" s="24">
        <v>0.82054398148148144</v>
      </c>
      <c r="P6747">
        <v>0</v>
      </c>
      <c r="Q6747" s="1">
        <v>45267</v>
      </c>
      <c r="R6747" s="24">
        <v>0.82750000000000001</v>
      </c>
      <c r="S6747" s="24">
        <v>6.9560185185185185E-3</v>
      </c>
      <c r="T6747" s="23" t="s">
        <v>369</v>
      </c>
      <c r="U6747" s="23" t="s">
        <v>107</v>
      </c>
      <c r="V6747">
        <v>0</v>
      </c>
      <c r="W6747" s="23" t="s">
        <v>108</v>
      </c>
      <c r="X6747" s="23" t="s">
        <v>108</v>
      </c>
      <c r="Y6747" s="23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207247223</v>
      </c>
      <c r="B6748">
        <v>207247223</v>
      </c>
      <c r="C6748">
        <v>547</v>
      </c>
      <c r="D6748" s="23" t="s">
        <v>103</v>
      </c>
      <c r="E6748">
        <v>361</v>
      </c>
      <c r="F6748">
        <v>3618217156</v>
      </c>
      <c r="G6748" s="23" t="s">
        <v>101</v>
      </c>
      <c r="H6748" s="23" t="s">
        <v>103</v>
      </c>
      <c r="I6748" s="1">
        <v>45267</v>
      </c>
      <c r="J6748" s="23" t="s">
        <v>1711</v>
      </c>
      <c r="K6748">
        <v>5</v>
      </c>
      <c r="L6748" s="23" t="s">
        <v>105</v>
      </c>
      <c r="M6748">
        <v>12</v>
      </c>
      <c r="N6748">
        <v>2023</v>
      </c>
      <c r="O6748" s="24">
        <v>0.82243055555555555</v>
      </c>
      <c r="P6748">
        <v>0</v>
      </c>
      <c r="Q6748" s="1">
        <v>45267</v>
      </c>
      <c r="R6748" s="24">
        <v>0.82938657407407412</v>
      </c>
      <c r="S6748" s="24">
        <v>6.9560185185185185E-3</v>
      </c>
      <c r="T6748" s="23" t="s">
        <v>118</v>
      </c>
      <c r="U6748" s="23" t="s">
        <v>107</v>
      </c>
      <c r="V6748">
        <v>0</v>
      </c>
      <c r="W6748" s="23" t="s">
        <v>108</v>
      </c>
      <c r="X6748" s="23" t="s">
        <v>108</v>
      </c>
      <c r="Y6748" s="23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207245143</v>
      </c>
      <c r="B6749">
        <v>207245143</v>
      </c>
      <c r="C6749">
        <v>547</v>
      </c>
      <c r="D6749" s="23" t="s">
        <v>103</v>
      </c>
      <c r="E6749">
        <v>148</v>
      </c>
      <c r="F6749">
        <v>1486678246</v>
      </c>
      <c r="G6749" s="23" t="s">
        <v>12</v>
      </c>
      <c r="H6749" s="23" t="s">
        <v>103</v>
      </c>
      <c r="I6749" s="1">
        <v>45267</v>
      </c>
      <c r="J6749" s="23" t="s">
        <v>1711</v>
      </c>
      <c r="K6749">
        <v>5</v>
      </c>
      <c r="L6749" s="23" t="s">
        <v>105</v>
      </c>
      <c r="M6749">
        <v>12</v>
      </c>
      <c r="N6749">
        <v>2023</v>
      </c>
      <c r="O6749" s="24">
        <v>0.80686342592592597</v>
      </c>
      <c r="P6749">
        <v>0</v>
      </c>
      <c r="Q6749" s="1">
        <v>45267</v>
      </c>
      <c r="R6749" s="24">
        <v>0.8294097222222222</v>
      </c>
      <c r="S6749" s="24">
        <v>2.2546296296296297E-2</v>
      </c>
      <c r="T6749" s="23" t="s">
        <v>118</v>
      </c>
      <c r="U6749" s="23" t="s">
        <v>107</v>
      </c>
      <c r="V6749">
        <v>0</v>
      </c>
      <c r="W6749" s="23" t="s">
        <v>108</v>
      </c>
      <c r="X6749" s="23" t="s">
        <v>108</v>
      </c>
      <c r="Y6749" s="23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207247263</v>
      </c>
      <c r="B6750">
        <v>207247263</v>
      </c>
      <c r="C6750">
        <v>547</v>
      </c>
      <c r="D6750" s="23" t="s">
        <v>103</v>
      </c>
      <c r="E6750">
        <v>784</v>
      </c>
      <c r="F6750">
        <v>7841975510</v>
      </c>
      <c r="G6750" s="23" t="s">
        <v>16</v>
      </c>
      <c r="H6750" s="23" t="s">
        <v>103</v>
      </c>
      <c r="I6750" s="1">
        <v>45267</v>
      </c>
      <c r="J6750" s="23" t="s">
        <v>1711</v>
      </c>
      <c r="K6750">
        <v>5</v>
      </c>
      <c r="L6750" s="23" t="s">
        <v>105</v>
      </c>
      <c r="M6750">
        <v>12</v>
      </c>
      <c r="N6750">
        <v>2023</v>
      </c>
      <c r="O6750" s="24">
        <v>0.82275462962962964</v>
      </c>
      <c r="P6750">
        <v>0</v>
      </c>
      <c r="Q6750" s="1">
        <v>45267</v>
      </c>
      <c r="R6750" s="24">
        <v>0.83059027777777783</v>
      </c>
      <c r="S6750" s="24">
        <v>7.8356481481481489E-3</v>
      </c>
      <c r="T6750" s="23" t="s">
        <v>109</v>
      </c>
      <c r="U6750" s="23" t="s">
        <v>107</v>
      </c>
      <c r="V6750">
        <v>0</v>
      </c>
      <c r="W6750" s="23" t="s">
        <v>108</v>
      </c>
      <c r="X6750" s="23" t="s">
        <v>108</v>
      </c>
      <c r="Y6750" s="23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207247103</v>
      </c>
      <c r="B6751">
        <v>207247103</v>
      </c>
      <c r="C6751">
        <v>547</v>
      </c>
      <c r="D6751" s="23" t="s">
        <v>103</v>
      </c>
      <c r="E6751">
        <v>28</v>
      </c>
      <c r="F6751">
        <v>282928752</v>
      </c>
      <c r="G6751" s="23" t="s">
        <v>101</v>
      </c>
      <c r="H6751" s="23" t="s">
        <v>103</v>
      </c>
      <c r="I6751" s="1">
        <v>45267</v>
      </c>
      <c r="J6751" s="23" t="s">
        <v>1711</v>
      </c>
      <c r="K6751">
        <v>5</v>
      </c>
      <c r="L6751" s="23" t="s">
        <v>105</v>
      </c>
      <c r="M6751">
        <v>12</v>
      </c>
      <c r="N6751">
        <v>2023</v>
      </c>
      <c r="O6751" s="24">
        <v>0.8215393518518519</v>
      </c>
      <c r="P6751">
        <v>0</v>
      </c>
      <c r="Q6751" s="1">
        <v>45267</v>
      </c>
      <c r="R6751" s="24">
        <v>0.83086805555555554</v>
      </c>
      <c r="S6751" s="24">
        <v>9.3287037037037036E-3</v>
      </c>
      <c r="T6751" s="23" t="s">
        <v>127</v>
      </c>
      <c r="U6751" s="23" t="s">
        <v>107</v>
      </c>
      <c r="V6751">
        <v>0</v>
      </c>
      <c r="W6751" s="23" t="s">
        <v>108</v>
      </c>
      <c r="X6751" s="23" t="s">
        <v>108</v>
      </c>
      <c r="Y6751" s="23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207247399</v>
      </c>
      <c r="B6752">
        <v>207247399</v>
      </c>
      <c r="C6752">
        <v>547</v>
      </c>
      <c r="D6752" s="23" t="s">
        <v>103</v>
      </c>
      <c r="E6752">
        <v>409</v>
      </c>
      <c r="F6752">
        <v>4092042788</v>
      </c>
      <c r="G6752" s="23" t="s">
        <v>101</v>
      </c>
      <c r="H6752" s="23" t="s">
        <v>103</v>
      </c>
      <c r="I6752" s="1">
        <v>45267</v>
      </c>
      <c r="J6752" s="23" t="s">
        <v>1711</v>
      </c>
      <c r="K6752">
        <v>5</v>
      </c>
      <c r="L6752" s="23" t="s">
        <v>105</v>
      </c>
      <c r="M6752">
        <v>12</v>
      </c>
      <c r="N6752">
        <v>2023</v>
      </c>
      <c r="O6752" s="24">
        <v>0.82376157407407402</v>
      </c>
      <c r="P6752">
        <v>0</v>
      </c>
      <c r="Q6752" s="1">
        <v>45267</v>
      </c>
      <c r="R6752" s="24">
        <v>0.83129629629629631</v>
      </c>
      <c r="S6752" s="24">
        <v>7.5347222222222222E-3</v>
      </c>
      <c r="T6752" s="23" t="s">
        <v>127</v>
      </c>
      <c r="U6752" s="23" t="s">
        <v>107</v>
      </c>
      <c r="V6752">
        <v>0</v>
      </c>
      <c r="W6752" s="23" t="s">
        <v>108</v>
      </c>
      <c r="X6752" s="23" t="s">
        <v>108</v>
      </c>
      <c r="Y6752" s="23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207247523</v>
      </c>
      <c r="B6753">
        <v>207247523</v>
      </c>
      <c r="C6753">
        <v>547</v>
      </c>
      <c r="D6753" s="23" t="s">
        <v>103</v>
      </c>
      <c r="E6753">
        <v>812</v>
      </c>
      <c r="F6753">
        <v>8120577131</v>
      </c>
      <c r="G6753" s="23" t="s">
        <v>28</v>
      </c>
      <c r="H6753" s="23" t="s">
        <v>103</v>
      </c>
      <c r="I6753" s="1">
        <v>45267</v>
      </c>
      <c r="J6753" s="23" t="s">
        <v>1711</v>
      </c>
      <c r="K6753">
        <v>5</v>
      </c>
      <c r="L6753" s="23" t="s">
        <v>105</v>
      </c>
      <c r="M6753">
        <v>12</v>
      </c>
      <c r="N6753">
        <v>2023</v>
      </c>
      <c r="O6753" s="24">
        <v>0.82460648148148152</v>
      </c>
      <c r="P6753">
        <v>0</v>
      </c>
      <c r="Q6753" s="1">
        <v>45267</v>
      </c>
      <c r="R6753" s="24">
        <v>0.8324421296296296</v>
      </c>
      <c r="S6753" s="24">
        <v>7.8356481481481489E-3</v>
      </c>
      <c r="T6753" s="23" t="s">
        <v>141</v>
      </c>
      <c r="U6753" s="23" t="s">
        <v>107</v>
      </c>
      <c r="V6753">
        <v>0</v>
      </c>
      <c r="W6753" s="23" t="s">
        <v>108</v>
      </c>
      <c r="X6753" s="23" t="s">
        <v>108</v>
      </c>
      <c r="Y6753" s="2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207247299</v>
      </c>
      <c r="B6754">
        <v>207247299</v>
      </c>
      <c r="C6754">
        <v>547</v>
      </c>
      <c r="D6754" s="23" t="s">
        <v>103</v>
      </c>
      <c r="E6754">
        <v>963</v>
      </c>
      <c r="F6754">
        <v>9636317528</v>
      </c>
      <c r="G6754" s="23" t="s">
        <v>20</v>
      </c>
      <c r="H6754" s="23" t="s">
        <v>103</v>
      </c>
      <c r="I6754" s="1">
        <v>45267</v>
      </c>
      <c r="J6754" s="23" t="s">
        <v>1711</v>
      </c>
      <c r="K6754">
        <v>5</v>
      </c>
      <c r="L6754" s="23" t="s">
        <v>105</v>
      </c>
      <c r="M6754">
        <v>12</v>
      </c>
      <c r="N6754">
        <v>2023</v>
      </c>
      <c r="O6754" s="24">
        <v>0.82310185185185181</v>
      </c>
      <c r="P6754">
        <v>0</v>
      </c>
      <c r="Q6754" s="1">
        <v>45267</v>
      </c>
      <c r="R6754" s="24">
        <v>0.83319444444444446</v>
      </c>
      <c r="S6754" s="24">
        <v>1.0092592592592592E-2</v>
      </c>
      <c r="T6754" s="23" t="s">
        <v>1942</v>
      </c>
      <c r="U6754" s="23" t="s">
        <v>107</v>
      </c>
      <c r="V6754">
        <v>0</v>
      </c>
      <c r="W6754" s="23" t="s">
        <v>108</v>
      </c>
      <c r="X6754" s="23" t="s">
        <v>108</v>
      </c>
      <c r="Y6754" s="23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207246237</v>
      </c>
      <c r="B6755">
        <v>207246237</v>
      </c>
      <c r="C6755">
        <v>547</v>
      </c>
      <c r="D6755" s="23" t="s">
        <v>103</v>
      </c>
      <c r="E6755">
        <v>649</v>
      </c>
      <c r="F6755">
        <v>6497000841</v>
      </c>
      <c r="G6755" s="23" t="s">
        <v>18</v>
      </c>
      <c r="H6755" s="23" t="s">
        <v>103</v>
      </c>
      <c r="I6755" s="1">
        <v>45267</v>
      </c>
      <c r="J6755" s="23" t="s">
        <v>1711</v>
      </c>
      <c r="K6755">
        <v>5</v>
      </c>
      <c r="L6755" s="23" t="s">
        <v>105</v>
      </c>
      <c r="M6755">
        <v>12</v>
      </c>
      <c r="N6755">
        <v>2023</v>
      </c>
      <c r="O6755" s="24">
        <v>0.81496527777777783</v>
      </c>
      <c r="P6755">
        <v>0</v>
      </c>
      <c r="Q6755" s="1">
        <v>45267</v>
      </c>
      <c r="R6755" s="24">
        <v>0.83530092592592597</v>
      </c>
      <c r="S6755" s="24">
        <v>2.0335648148148148E-2</v>
      </c>
      <c r="T6755" s="23" t="s">
        <v>1943</v>
      </c>
      <c r="U6755" s="23" t="s">
        <v>107</v>
      </c>
      <c r="V6755">
        <v>0</v>
      </c>
      <c r="W6755" s="23" t="s">
        <v>108</v>
      </c>
      <c r="X6755" s="23" t="s">
        <v>108</v>
      </c>
      <c r="Y6755" s="23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207248031</v>
      </c>
      <c r="B6756">
        <v>207248031</v>
      </c>
      <c r="C6756">
        <v>547</v>
      </c>
      <c r="D6756" s="23" t="s">
        <v>103</v>
      </c>
      <c r="E6756">
        <v>142</v>
      </c>
      <c r="F6756">
        <v>1421226354</v>
      </c>
      <c r="G6756" s="23" t="s">
        <v>12</v>
      </c>
      <c r="H6756" s="23" t="s">
        <v>103</v>
      </c>
      <c r="I6756" s="1">
        <v>45267</v>
      </c>
      <c r="J6756" s="23" t="s">
        <v>1711</v>
      </c>
      <c r="K6756">
        <v>5</v>
      </c>
      <c r="L6756" s="23" t="s">
        <v>105</v>
      </c>
      <c r="M6756">
        <v>12</v>
      </c>
      <c r="N6756">
        <v>2023</v>
      </c>
      <c r="O6756" s="24">
        <v>0.82835648148148144</v>
      </c>
      <c r="P6756">
        <v>0</v>
      </c>
      <c r="Q6756" s="1">
        <v>45267</v>
      </c>
      <c r="R6756" s="24">
        <v>0.83532407407407405</v>
      </c>
      <c r="S6756" s="24">
        <v>6.9675925925925929E-3</v>
      </c>
      <c r="T6756" s="23" t="s">
        <v>128</v>
      </c>
      <c r="U6756" s="23" t="s">
        <v>107</v>
      </c>
      <c r="V6756">
        <v>0</v>
      </c>
      <c r="W6756" s="23" t="s">
        <v>108</v>
      </c>
      <c r="X6756" s="23" t="s">
        <v>108</v>
      </c>
      <c r="Y6756" s="23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207248178</v>
      </c>
      <c r="B6757">
        <v>207248178</v>
      </c>
      <c r="C6757">
        <v>547</v>
      </c>
      <c r="D6757" s="23" t="s">
        <v>103</v>
      </c>
      <c r="E6757">
        <v>148</v>
      </c>
      <c r="F6757">
        <v>1486678246</v>
      </c>
      <c r="G6757" s="23" t="s">
        <v>12</v>
      </c>
      <c r="H6757" s="23" t="s">
        <v>103</v>
      </c>
      <c r="I6757" s="1">
        <v>45267</v>
      </c>
      <c r="J6757" s="23" t="s">
        <v>1711</v>
      </c>
      <c r="K6757">
        <v>5</v>
      </c>
      <c r="L6757" s="23" t="s">
        <v>105</v>
      </c>
      <c r="M6757">
        <v>12</v>
      </c>
      <c r="N6757">
        <v>2023</v>
      </c>
      <c r="O6757" s="24">
        <v>0.82951388888888888</v>
      </c>
      <c r="P6757">
        <v>0</v>
      </c>
      <c r="Q6757" s="1">
        <v>45267</v>
      </c>
      <c r="R6757" s="24">
        <v>0.83646990740740745</v>
      </c>
      <c r="S6757" s="24">
        <v>6.9560185185185185E-3</v>
      </c>
      <c r="T6757" s="23" t="s">
        <v>142</v>
      </c>
      <c r="U6757" s="23" t="s">
        <v>107</v>
      </c>
      <c r="V6757">
        <v>0</v>
      </c>
      <c r="W6757" s="23" t="s">
        <v>108</v>
      </c>
      <c r="X6757" s="23" t="s">
        <v>108</v>
      </c>
      <c r="Y6757" s="23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207246442</v>
      </c>
      <c r="B6758">
        <v>207246442</v>
      </c>
      <c r="C6758">
        <v>547</v>
      </c>
      <c r="D6758" s="23" t="s">
        <v>103</v>
      </c>
      <c r="E6758">
        <v>37</v>
      </c>
      <c r="F6758">
        <v>371253731</v>
      </c>
      <c r="G6758" s="23" t="s">
        <v>101</v>
      </c>
      <c r="H6758" s="23" t="s">
        <v>103</v>
      </c>
      <c r="I6758" s="1">
        <v>45267</v>
      </c>
      <c r="J6758" s="23" t="s">
        <v>1711</v>
      </c>
      <c r="K6758">
        <v>5</v>
      </c>
      <c r="L6758" s="23" t="s">
        <v>105</v>
      </c>
      <c r="M6758">
        <v>12</v>
      </c>
      <c r="N6758">
        <v>2023</v>
      </c>
      <c r="O6758" s="24">
        <v>0.81644675925925925</v>
      </c>
      <c r="P6758">
        <v>0</v>
      </c>
      <c r="Q6758" s="1">
        <v>45267</v>
      </c>
      <c r="R6758" s="24">
        <v>0.83740740740740738</v>
      </c>
      <c r="S6758" s="24">
        <v>2.0960648148148148E-2</v>
      </c>
      <c r="T6758" s="23" t="s">
        <v>118</v>
      </c>
      <c r="U6758" s="23" t="s">
        <v>107</v>
      </c>
      <c r="V6758">
        <v>0</v>
      </c>
      <c r="W6758" s="23" t="s">
        <v>108</v>
      </c>
      <c r="X6758" s="23" t="s">
        <v>108</v>
      </c>
      <c r="Y6758" s="23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207244500</v>
      </c>
      <c r="B6759">
        <v>207244500</v>
      </c>
      <c r="C6759">
        <v>547</v>
      </c>
      <c r="D6759" s="23" t="s">
        <v>103</v>
      </c>
      <c r="E6759">
        <v>580</v>
      </c>
      <c r="F6759">
        <v>5808984083</v>
      </c>
      <c r="G6759" s="23" t="s">
        <v>101</v>
      </c>
      <c r="H6759" s="23" t="s">
        <v>103</v>
      </c>
      <c r="I6759" s="1">
        <v>45267</v>
      </c>
      <c r="J6759" s="23" t="s">
        <v>1711</v>
      </c>
      <c r="K6759">
        <v>5</v>
      </c>
      <c r="L6759" s="23" t="s">
        <v>105</v>
      </c>
      <c r="M6759">
        <v>12</v>
      </c>
      <c r="N6759">
        <v>2023</v>
      </c>
      <c r="O6759" s="24">
        <v>0.80249999999999999</v>
      </c>
      <c r="P6759">
        <v>0</v>
      </c>
      <c r="Q6759" s="1">
        <v>45267</v>
      </c>
      <c r="R6759" s="24">
        <v>0.83759259259259256</v>
      </c>
      <c r="S6759" s="24">
        <v>3.5092592592592592E-2</v>
      </c>
      <c r="T6759" s="23" t="s">
        <v>109</v>
      </c>
      <c r="U6759" s="23" t="s">
        <v>107</v>
      </c>
      <c r="V6759">
        <v>0</v>
      </c>
      <c r="W6759" s="23" t="s">
        <v>108</v>
      </c>
      <c r="X6759" s="23" t="s">
        <v>108</v>
      </c>
      <c r="Y6759" s="23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207248329</v>
      </c>
      <c r="B6760">
        <v>207248329</v>
      </c>
      <c r="C6760">
        <v>547</v>
      </c>
      <c r="D6760" s="23" t="s">
        <v>103</v>
      </c>
      <c r="E6760">
        <v>2</v>
      </c>
      <c r="F6760">
        <v>24303629</v>
      </c>
      <c r="G6760" s="23" t="s">
        <v>101</v>
      </c>
      <c r="H6760" s="23" t="s">
        <v>103</v>
      </c>
      <c r="I6760" s="1">
        <v>45267</v>
      </c>
      <c r="J6760" s="23" t="s">
        <v>1711</v>
      </c>
      <c r="K6760">
        <v>5</v>
      </c>
      <c r="L6760" s="23" t="s">
        <v>105</v>
      </c>
      <c r="M6760">
        <v>12</v>
      </c>
      <c r="N6760">
        <v>2023</v>
      </c>
      <c r="O6760" s="24">
        <v>0.83057870370370368</v>
      </c>
      <c r="P6760">
        <v>0</v>
      </c>
      <c r="Q6760" s="1">
        <v>45267</v>
      </c>
      <c r="R6760" s="24">
        <v>0.83795138888888887</v>
      </c>
      <c r="S6760" s="24">
        <v>7.3726851851851852E-3</v>
      </c>
      <c r="T6760" s="23" t="s">
        <v>185</v>
      </c>
      <c r="U6760" s="23" t="s">
        <v>107</v>
      </c>
      <c r="V6760">
        <v>0</v>
      </c>
      <c r="W6760" s="23" t="s">
        <v>108</v>
      </c>
      <c r="X6760" s="23" t="s">
        <v>108</v>
      </c>
      <c r="Y6760" s="23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207247447</v>
      </c>
      <c r="B6761">
        <v>207247447</v>
      </c>
      <c r="C6761">
        <v>547</v>
      </c>
      <c r="D6761" s="23" t="s">
        <v>103</v>
      </c>
      <c r="E6761">
        <v>739</v>
      </c>
      <c r="F6761">
        <v>7395790512</v>
      </c>
      <c r="G6761" s="23" t="s">
        <v>23</v>
      </c>
      <c r="H6761" s="23" t="s">
        <v>103</v>
      </c>
      <c r="I6761" s="1">
        <v>45267</v>
      </c>
      <c r="J6761" s="23" t="s">
        <v>1711</v>
      </c>
      <c r="K6761">
        <v>5</v>
      </c>
      <c r="L6761" s="23" t="s">
        <v>105</v>
      </c>
      <c r="M6761">
        <v>12</v>
      </c>
      <c r="N6761">
        <v>2023</v>
      </c>
      <c r="O6761" s="24">
        <v>0.82416666666666671</v>
      </c>
      <c r="P6761">
        <v>0</v>
      </c>
      <c r="Q6761" s="1">
        <v>45267</v>
      </c>
      <c r="R6761" s="24">
        <v>0.8393518518518519</v>
      </c>
      <c r="S6761" s="24">
        <v>1.5185185185185185E-2</v>
      </c>
      <c r="T6761" s="23" t="s">
        <v>126</v>
      </c>
      <c r="U6761" s="23" t="s">
        <v>107</v>
      </c>
      <c r="V6761">
        <v>0</v>
      </c>
      <c r="W6761" s="23" t="s">
        <v>108</v>
      </c>
      <c r="X6761" s="23" t="s">
        <v>108</v>
      </c>
      <c r="Y6761" s="23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207248629</v>
      </c>
      <c r="B6762">
        <v>207248629</v>
      </c>
      <c r="C6762">
        <v>547</v>
      </c>
      <c r="D6762" s="23" t="s">
        <v>103</v>
      </c>
      <c r="E6762">
        <v>812</v>
      </c>
      <c r="F6762">
        <v>8120577131</v>
      </c>
      <c r="G6762" s="23" t="s">
        <v>28</v>
      </c>
      <c r="H6762" s="23" t="s">
        <v>103</v>
      </c>
      <c r="I6762" s="1">
        <v>45267</v>
      </c>
      <c r="J6762" s="23" t="s">
        <v>1711</v>
      </c>
      <c r="K6762">
        <v>5</v>
      </c>
      <c r="L6762" s="23" t="s">
        <v>105</v>
      </c>
      <c r="M6762">
        <v>12</v>
      </c>
      <c r="N6762">
        <v>2023</v>
      </c>
      <c r="O6762" s="24">
        <v>0.83285879629629633</v>
      </c>
      <c r="P6762">
        <v>0</v>
      </c>
      <c r="Q6762" s="1">
        <v>45267</v>
      </c>
      <c r="R6762" s="24">
        <v>0.8404166666666667</v>
      </c>
      <c r="S6762" s="24">
        <v>7.5578703703703702E-3</v>
      </c>
      <c r="T6762" s="23" t="s">
        <v>116</v>
      </c>
      <c r="U6762" s="23" t="s">
        <v>107</v>
      </c>
      <c r="V6762">
        <v>0</v>
      </c>
      <c r="W6762" s="23" t="s">
        <v>108</v>
      </c>
      <c r="X6762" s="23" t="s">
        <v>108</v>
      </c>
      <c r="Y6762" s="23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207246872</v>
      </c>
      <c r="B6763">
        <v>207246872</v>
      </c>
      <c r="C6763">
        <v>547</v>
      </c>
      <c r="D6763" s="23" t="s">
        <v>103</v>
      </c>
      <c r="E6763">
        <v>744</v>
      </c>
      <c r="F6763">
        <v>7443500387</v>
      </c>
      <c r="G6763" s="23" t="s">
        <v>22</v>
      </c>
      <c r="H6763" s="23" t="s">
        <v>103</v>
      </c>
      <c r="I6763" s="1">
        <v>45267</v>
      </c>
      <c r="J6763" s="23" t="s">
        <v>1711</v>
      </c>
      <c r="K6763">
        <v>5</v>
      </c>
      <c r="L6763" s="23" t="s">
        <v>105</v>
      </c>
      <c r="M6763">
        <v>12</v>
      </c>
      <c r="N6763">
        <v>2023</v>
      </c>
      <c r="O6763" s="24">
        <v>0.81968750000000001</v>
      </c>
      <c r="P6763">
        <v>0</v>
      </c>
      <c r="Q6763" s="1">
        <v>45267</v>
      </c>
      <c r="R6763" s="24">
        <v>0.84064814814814814</v>
      </c>
      <c r="S6763" s="24">
        <v>2.0960648148148148E-2</v>
      </c>
      <c r="T6763" s="23" t="s">
        <v>126</v>
      </c>
      <c r="U6763" s="23" t="s">
        <v>107</v>
      </c>
      <c r="V6763">
        <v>0</v>
      </c>
      <c r="W6763" s="23" t="s">
        <v>108</v>
      </c>
      <c r="X6763" s="23" t="s">
        <v>108</v>
      </c>
      <c r="Y6763" s="2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207247395</v>
      </c>
      <c r="B6764">
        <v>207247395</v>
      </c>
      <c r="C6764">
        <v>547</v>
      </c>
      <c r="D6764" s="23" t="s">
        <v>103</v>
      </c>
      <c r="E6764">
        <v>249</v>
      </c>
      <c r="F6764">
        <v>2492459294</v>
      </c>
      <c r="G6764" s="23" t="s">
        <v>26</v>
      </c>
      <c r="H6764" s="23" t="s">
        <v>103</v>
      </c>
      <c r="I6764" s="1">
        <v>45267</v>
      </c>
      <c r="J6764" s="23" t="s">
        <v>1711</v>
      </c>
      <c r="K6764">
        <v>5</v>
      </c>
      <c r="L6764" s="23" t="s">
        <v>105</v>
      </c>
      <c r="M6764">
        <v>12</v>
      </c>
      <c r="N6764">
        <v>2023</v>
      </c>
      <c r="O6764" s="24">
        <v>0.82373842592592594</v>
      </c>
      <c r="P6764">
        <v>0</v>
      </c>
      <c r="Q6764" s="1">
        <v>45267</v>
      </c>
      <c r="R6764" s="24">
        <v>0.84143518518518523</v>
      </c>
      <c r="S6764" s="24">
        <v>1.7696759259259259E-2</v>
      </c>
      <c r="T6764" s="23" t="s">
        <v>1944</v>
      </c>
      <c r="U6764" s="23" t="s">
        <v>107</v>
      </c>
      <c r="V6764">
        <v>0</v>
      </c>
      <c r="W6764" s="23" t="s">
        <v>108</v>
      </c>
      <c r="X6764" s="23" t="s">
        <v>108</v>
      </c>
      <c r="Y6764" s="23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207249561</v>
      </c>
      <c r="B6765">
        <v>207249561</v>
      </c>
      <c r="C6765">
        <v>547</v>
      </c>
      <c r="D6765" s="23" t="s">
        <v>103</v>
      </c>
      <c r="E6765">
        <v>37</v>
      </c>
      <c r="F6765">
        <v>371253731</v>
      </c>
      <c r="G6765" s="23" t="s">
        <v>101</v>
      </c>
      <c r="H6765" s="23" t="s">
        <v>103</v>
      </c>
      <c r="I6765" s="1">
        <v>45267</v>
      </c>
      <c r="J6765" s="23" t="s">
        <v>1711</v>
      </c>
      <c r="K6765">
        <v>5</v>
      </c>
      <c r="L6765" s="23" t="s">
        <v>105</v>
      </c>
      <c r="M6765">
        <v>12</v>
      </c>
      <c r="N6765">
        <v>2023</v>
      </c>
      <c r="O6765" s="24">
        <v>0.83750000000000002</v>
      </c>
      <c r="P6765">
        <v>0</v>
      </c>
      <c r="Q6765" s="1">
        <v>45267</v>
      </c>
      <c r="R6765" s="24">
        <v>0.84445601851851848</v>
      </c>
      <c r="S6765" s="24">
        <v>6.9560185185185185E-3</v>
      </c>
      <c r="T6765" s="23" t="s">
        <v>1945</v>
      </c>
      <c r="U6765" s="23" t="s">
        <v>107</v>
      </c>
      <c r="V6765">
        <v>0</v>
      </c>
      <c r="W6765" s="23" t="s">
        <v>108</v>
      </c>
      <c r="X6765" s="23" t="s">
        <v>108</v>
      </c>
      <c r="Y6765" s="23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207249588</v>
      </c>
      <c r="B6766">
        <v>207249588</v>
      </c>
      <c r="C6766">
        <v>547</v>
      </c>
      <c r="D6766" s="23" t="s">
        <v>103</v>
      </c>
      <c r="E6766">
        <v>452</v>
      </c>
      <c r="F6766">
        <v>4522880536</v>
      </c>
      <c r="G6766" s="23" t="s">
        <v>15</v>
      </c>
      <c r="H6766" s="23" t="s">
        <v>103</v>
      </c>
      <c r="I6766" s="1">
        <v>45267</v>
      </c>
      <c r="J6766" s="23" t="s">
        <v>1711</v>
      </c>
      <c r="K6766">
        <v>5</v>
      </c>
      <c r="L6766" s="23" t="s">
        <v>105</v>
      </c>
      <c r="M6766">
        <v>12</v>
      </c>
      <c r="N6766">
        <v>2023</v>
      </c>
      <c r="O6766" s="24">
        <v>0.83766203703703701</v>
      </c>
      <c r="P6766">
        <v>0</v>
      </c>
      <c r="Q6766" s="1">
        <v>45267</v>
      </c>
      <c r="R6766" s="24">
        <v>0.84462962962962962</v>
      </c>
      <c r="S6766" s="24">
        <v>6.9675925925925929E-3</v>
      </c>
      <c r="T6766" s="23" t="s">
        <v>128</v>
      </c>
      <c r="U6766" s="23" t="s">
        <v>107</v>
      </c>
      <c r="V6766">
        <v>0</v>
      </c>
      <c r="W6766" s="23" t="s">
        <v>108</v>
      </c>
      <c r="X6766" s="23" t="s">
        <v>108</v>
      </c>
      <c r="Y6766" s="23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207247528</v>
      </c>
      <c r="B6767">
        <v>207247528</v>
      </c>
      <c r="C6767">
        <v>547</v>
      </c>
      <c r="D6767" s="23" t="s">
        <v>103</v>
      </c>
      <c r="E6767">
        <v>70</v>
      </c>
      <c r="F6767">
        <v>706398315</v>
      </c>
      <c r="G6767" s="23" t="s">
        <v>101</v>
      </c>
      <c r="H6767" s="23" t="s">
        <v>103</v>
      </c>
      <c r="I6767" s="1">
        <v>45267</v>
      </c>
      <c r="J6767" s="23" t="s">
        <v>1711</v>
      </c>
      <c r="K6767">
        <v>5</v>
      </c>
      <c r="L6767" s="23" t="s">
        <v>105</v>
      </c>
      <c r="M6767">
        <v>12</v>
      </c>
      <c r="N6767">
        <v>2023</v>
      </c>
      <c r="O6767" s="24">
        <v>0.82467592592592598</v>
      </c>
      <c r="P6767">
        <v>0</v>
      </c>
      <c r="Q6767" s="1">
        <v>45267</v>
      </c>
      <c r="R6767" s="24">
        <v>0.84490740740740744</v>
      </c>
      <c r="S6767" s="24">
        <v>2.0231481481481482E-2</v>
      </c>
      <c r="T6767" s="23" t="s">
        <v>1946</v>
      </c>
      <c r="U6767" s="23" t="s">
        <v>107</v>
      </c>
      <c r="V6767">
        <v>0</v>
      </c>
      <c r="W6767" s="23" t="s">
        <v>108</v>
      </c>
      <c r="X6767" s="23" t="s">
        <v>108</v>
      </c>
      <c r="Y6767" s="23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207249030</v>
      </c>
      <c r="B6768">
        <v>207249030</v>
      </c>
      <c r="C6768">
        <v>547</v>
      </c>
      <c r="D6768" s="23" t="s">
        <v>103</v>
      </c>
      <c r="E6768">
        <v>614</v>
      </c>
      <c r="F6768">
        <v>6147695023</v>
      </c>
      <c r="G6768" s="23" t="s">
        <v>18</v>
      </c>
      <c r="H6768" s="23" t="s">
        <v>103</v>
      </c>
      <c r="I6768" s="1">
        <v>45267</v>
      </c>
      <c r="J6768" s="23" t="s">
        <v>1711</v>
      </c>
      <c r="K6768">
        <v>5</v>
      </c>
      <c r="L6768" s="23" t="s">
        <v>105</v>
      </c>
      <c r="M6768">
        <v>12</v>
      </c>
      <c r="N6768">
        <v>2023</v>
      </c>
      <c r="O6768" s="24">
        <v>0.83542824074074074</v>
      </c>
      <c r="P6768">
        <v>0</v>
      </c>
      <c r="Q6768" s="1">
        <v>45267</v>
      </c>
      <c r="R6768" s="24">
        <v>0.84559027777777773</v>
      </c>
      <c r="S6768" s="24">
        <v>1.0162037037037037E-2</v>
      </c>
      <c r="T6768" s="23" t="s">
        <v>118</v>
      </c>
      <c r="U6768" s="23" t="s">
        <v>107</v>
      </c>
      <c r="V6768">
        <v>0</v>
      </c>
      <c r="W6768" s="23" t="s">
        <v>108</v>
      </c>
      <c r="X6768" s="23" t="s">
        <v>108</v>
      </c>
      <c r="Y6768" s="23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207249894</v>
      </c>
      <c r="B6769">
        <v>207249894</v>
      </c>
      <c r="C6769">
        <v>547</v>
      </c>
      <c r="D6769" s="23" t="s">
        <v>103</v>
      </c>
      <c r="E6769">
        <v>406</v>
      </c>
      <c r="F6769">
        <v>4069881568</v>
      </c>
      <c r="G6769" s="23" t="s">
        <v>101</v>
      </c>
      <c r="H6769" s="23" t="s">
        <v>103</v>
      </c>
      <c r="I6769" s="1">
        <v>45267</v>
      </c>
      <c r="J6769" s="23" t="s">
        <v>1711</v>
      </c>
      <c r="K6769">
        <v>5</v>
      </c>
      <c r="L6769" s="23" t="s">
        <v>105</v>
      </c>
      <c r="M6769">
        <v>12</v>
      </c>
      <c r="N6769">
        <v>2023</v>
      </c>
      <c r="O6769" s="24">
        <v>0.83937499999999998</v>
      </c>
      <c r="P6769">
        <v>0</v>
      </c>
      <c r="Q6769" s="1">
        <v>45267</v>
      </c>
      <c r="R6769" s="24">
        <v>0.84634259259259259</v>
      </c>
      <c r="S6769" s="24">
        <v>6.9675925925925929E-3</v>
      </c>
      <c r="T6769" s="23" t="s">
        <v>1947</v>
      </c>
      <c r="U6769" s="23" t="s">
        <v>107</v>
      </c>
      <c r="V6769">
        <v>0</v>
      </c>
      <c r="W6769" s="23" t="s">
        <v>108</v>
      </c>
      <c r="X6769" s="23" t="s">
        <v>108</v>
      </c>
      <c r="Y6769" s="23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207248296</v>
      </c>
      <c r="B6770">
        <v>207248296</v>
      </c>
      <c r="C6770">
        <v>547</v>
      </c>
      <c r="D6770" s="23" t="s">
        <v>103</v>
      </c>
      <c r="E6770">
        <v>829</v>
      </c>
      <c r="F6770">
        <v>8294373938</v>
      </c>
      <c r="G6770" s="23" t="s">
        <v>28</v>
      </c>
      <c r="H6770" s="23" t="s">
        <v>103</v>
      </c>
      <c r="I6770" s="1">
        <v>45267</v>
      </c>
      <c r="J6770" s="23" t="s">
        <v>1711</v>
      </c>
      <c r="K6770">
        <v>5</v>
      </c>
      <c r="L6770" s="23" t="s">
        <v>105</v>
      </c>
      <c r="M6770">
        <v>12</v>
      </c>
      <c r="N6770">
        <v>2023</v>
      </c>
      <c r="O6770" s="24">
        <v>0.83034722222222224</v>
      </c>
      <c r="P6770">
        <v>0</v>
      </c>
      <c r="Q6770" s="1">
        <v>45267</v>
      </c>
      <c r="R6770" s="24">
        <v>0.84666666666666668</v>
      </c>
      <c r="S6770" s="24">
        <v>1.6319444444444445E-2</v>
      </c>
      <c r="T6770" s="23" t="s">
        <v>1948</v>
      </c>
      <c r="U6770" s="23" t="s">
        <v>112</v>
      </c>
      <c r="V6770">
        <v>0</v>
      </c>
      <c r="W6770" s="23" t="s">
        <v>108</v>
      </c>
      <c r="X6770" s="23" t="s">
        <v>108</v>
      </c>
      <c r="Y6770" s="23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207246536</v>
      </c>
      <c r="B6771">
        <v>207246536</v>
      </c>
      <c r="C6771">
        <v>547</v>
      </c>
      <c r="D6771" s="23" t="s">
        <v>103</v>
      </c>
      <c r="E6771">
        <v>809</v>
      </c>
      <c r="F6771">
        <v>8090589002</v>
      </c>
      <c r="G6771" s="23" t="s">
        <v>101</v>
      </c>
      <c r="H6771" s="23" t="s">
        <v>103</v>
      </c>
      <c r="I6771" s="1">
        <v>45267</v>
      </c>
      <c r="J6771" s="23" t="s">
        <v>1711</v>
      </c>
      <c r="K6771">
        <v>5</v>
      </c>
      <c r="L6771" s="23" t="s">
        <v>105</v>
      </c>
      <c r="M6771">
        <v>12</v>
      </c>
      <c r="N6771">
        <v>2023</v>
      </c>
      <c r="O6771" s="24">
        <v>0.81724537037037037</v>
      </c>
      <c r="P6771">
        <v>0</v>
      </c>
      <c r="Q6771" s="1">
        <v>45267</v>
      </c>
      <c r="R6771" s="24">
        <v>0.84815972222222225</v>
      </c>
      <c r="S6771" s="24">
        <v>3.0914351851851853E-2</v>
      </c>
      <c r="T6771" s="23" t="s">
        <v>424</v>
      </c>
      <c r="U6771" s="23" t="s">
        <v>107</v>
      </c>
      <c r="V6771">
        <v>0</v>
      </c>
      <c r="W6771" s="23" t="s">
        <v>108</v>
      </c>
      <c r="X6771" s="23" t="s">
        <v>108</v>
      </c>
      <c r="Y6771" s="23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207250199</v>
      </c>
      <c r="B6772">
        <v>207250199</v>
      </c>
      <c r="C6772">
        <v>547</v>
      </c>
      <c r="D6772" s="23" t="s">
        <v>103</v>
      </c>
      <c r="E6772">
        <v>682</v>
      </c>
      <c r="F6772">
        <v>6822895721</v>
      </c>
      <c r="G6772" s="23" t="s">
        <v>101</v>
      </c>
      <c r="H6772" s="23" t="s">
        <v>103</v>
      </c>
      <c r="I6772" s="1">
        <v>45267</v>
      </c>
      <c r="J6772" s="23" t="s">
        <v>1711</v>
      </c>
      <c r="K6772">
        <v>5</v>
      </c>
      <c r="L6772" s="23" t="s">
        <v>105</v>
      </c>
      <c r="M6772">
        <v>12</v>
      </c>
      <c r="N6772">
        <v>2023</v>
      </c>
      <c r="O6772" s="24">
        <v>0.84122685185185186</v>
      </c>
      <c r="P6772">
        <v>0</v>
      </c>
      <c r="Q6772" s="1">
        <v>45267</v>
      </c>
      <c r="R6772" s="24">
        <v>0.84851851851851856</v>
      </c>
      <c r="S6772" s="24">
        <v>7.2916666666666668E-3</v>
      </c>
      <c r="T6772" s="23" t="s">
        <v>118</v>
      </c>
      <c r="U6772" s="23" t="s">
        <v>107</v>
      </c>
      <c r="V6772">
        <v>0</v>
      </c>
      <c r="W6772" s="23" t="s">
        <v>108</v>
      </c>
      <c r="X6772" s="23" t="s">
        <v>108</v>
      </c>
      <c r="Y6772" s="23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207249782</v>
      </c>
      <c r="B6773">
        <v>207249782</v>
      </c>
      <c r="C6773">
        <v>547</v>
      </c>
      <c r="D6773" s="23" t="s">
        <v>103</v>
      </c>
      <c r="E6773">
        <v>129</v>
      </c>
      <c r="F6773">
        <v>1293541897</v>
      </c>
      <c r="G6773" s="23" t="s">
        <v>12</v>
      </c>
      <c r="H6773" s="23" t="s">
        <v>103</v>
      </c>
      <c r="I6773" s="1">
        <v>45267</v>
      </c>
      <c r="J6773" s="23" t="s">
        <v>1711</v>
      </c>
      <c r="K6773">
        <v>5</v>
      </c>
      <c r="L6773" s="23" t="s">
        <v>105</v>
      </c>
      <c r="M6773">
        <v>12</v>
      </c>
      <c r="N6773">
        <v>2023</v>
      </c>
      <c r="O6773" s="24">
        <v>0.83872685185185181</v>
      </c>
      <c r="P6773">
        <v>0</v>
      </c>
      <c r="Q6773" s="1">
        <v>45267</v>
      </c>
      <c r="R6773" s="24">
        <v>0.84868055555555555</v>
      </c>
      <c r="S6773" s="24">
        <v>9.9537037037037042E-3</v>
      </c>
      <c r="T6773" s="23" t="s">
        <v>138</v>
      </c>
      <c r="U6773" s="23" t="s">
        <v>107</v>
      </c>
      <c r="V6773">
        <v>0</v>
      </c>
      <c r="W6773" s="23" t="s">
        <v>108</v>
      </c>
      <c r="X6773" s="23" t="s">
        <v>108</v>
      </c>
      <c r="Y6773" s="2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207250013</v>
      </c>
      <c r="B6774">
        <v>207250013</v>
      </c>
      <c r="C6774">
        <v>547</v>
      </c>
      <c r="D6774" s="23" t="s">
        <v>103</v>
      </c>
      <c r="E6774">
        <v>732</v>
      </c>
      <c r="F6774">
        <v>7326847670</v>
      </c>
      <c r="G6774" s="23" t="s">
        <v>22</v>
      </c>
      <c r="H6774" s="23" t="s">
        <v>103</v>
      </c>
      <c r="I6774" s="1">
        <v>45267</v>
      </c>
      <c r="J6774" s="23" t="s">
        <v>1711</v>
      </c>
      <c r="K6774">
        <v>5</v>
      </c>
      <c r="L6774" s="23" t="s">
        <v>105</v>
      </c>
      <c r="M6774">
        <v>12</v>
      </c>
      <c r="N6774">
        <v>2023</v>
      </c>
      <c r="O6774" s="24">
        <v>0.8401967592592593</v>
      </c>
      <c r="P6774">
        <v>0</v>
      </c>
      <c r="Q6774" s="1">
        <v>45267</v>
      </c>
      <c r="R6774" s="24">
        <v>0.84869212962962959</v>
      </c>
      <c r="S6774" s="24">
        <v>8.4953703703703701E-3</v>
      </c>
      <c r="T6774" s="23" t="s">
        <v>131</v>
      </c>
      <c r="U6774" s="23" t="s">
        <v>107</v>
      </c>
      <c r="V6774">
        <v>0</v>
      </c>
      <c r="W6774" s="23" t="s">
        <v>108</v>
      </c>
      <c r="X6774" s="23" t="s">
        <v>108</v>
      </c>
      <c r="Y6774" s="23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207250040</v>
      </c>
      <c r="B6775">
        <v>207250040</v>
      </c>
      <c r="C6775">
        <v>547</v>
      </c>
      <c r="D6775" s="23" t="s">
        <v>103</v>
      </c>
      <c r="E6775">
        <v>955</v>
      </c>
      <c r="F6775">
        <v>9558953902</v>
      </c>
      <c r="G6775" s="23" t="s">
        <v>101</v>
      </c>
      <c r="H6775" s="23" t="s">
        <v>103</v>
      </c>
      <c r="I6775" s="1">
        <v>45267</v>
      </c>
      <c r="J6775" s="23" t="s">
        <v>1711</v>
      </c>
      <c r="K6775">
        <v>5</v>
      </c>
      <c r="L6775" s="23" t="s">
        <v>105</v>
      </c>
      <c r="M6775">
        <v>12</v>
      </c>
      <c r="N6775">
        <v>2023</v>
      </c>
      <c r="O6775" s="24">
        <v>0.84039351851851851</v>
      </c>
      <c r="P6775">
        <v>0</v>
      </c>
      <c r="Q6775" s="1">
        <v>45267</v>
      </c>
      <c r="R6775" s="24">
        <v>0.84881944444444446</v>
      </c>
      <c r="S6775" s="24">
        <v>8.4259259259259253E-3</v>
      </c>
      <c r="T6775" s="23" t="s">
        <v>120</v>
      </c>
      <c r="U6775" s="23" t="s">
        <v>107</v>
      </c>
      <c r="V6775">
        <v>0</v>
      </c>
      <c r="W6775" s="23" t="s">
        <v>108</v>
      </c>
      <c r="X6775" s="23" t="s">
        <v>108</v>
      </c>
      <c r="Y6775" s="23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207250242</v>
      </c>
      <c r="B6776">
        <v>207250242</v>
      </c>
      <c r="C6776">
        <v>547</v>
      </c>
      <c r="D6776" s="23" t="s">
        <v>103</v>
      </c>
      <c r="E6776">
        <v>210</v>
      </c>
      <c r="F6776">
        <v>2101615552</v>
      </c>
      <c r="G6776" s="23" t="s">
        <v>101</v>
      </c>
      <c r="H6776" s="23" t="s">
        <v>103</v>
      </c>
      <c r="I6776" s="1">
        <v>45267</v>
      </c>
      <c r="J6776" s="23" t="s">
        <v>1711</v>
      </c>
      <c r="K6776">
        <v>5</v>
      </c>
      <c r="L6776" s="23" t="s">
        <v>105</v>
      </c>
      <c r="M6776">
        <v>12</v>
      </c>
      <c r="N6776">
        <v>2023</v>
      </c>
      <c r="O6776" s="24">
        <v>0.84163194444444445</v>
      </c>
      <c r="P6776">
        <v>0</v>
      </c>
      <c r="Q6776" s="1">
        <v>45267</v>
      </c>
      <c r="R6776" s="24">
        <v>0.85118055555555561</v>
      </c>
      <c r="S6776" s="24">
        <v>9.5486111111111119E-3</v>
      </c>
      <c r="T6776" s="23" t="s">
        <v>153</v>
      </c>
      <c r="U6776" s="23" t="s">
        <v>107</v>
      </c>
      <c r="V6776">
        <v>0</v>
      </c>
      <c r="W6776" s="23" t="s">
        <v>108</v>
      </c>
      <c r="X6776" s="23" t="s">
        <v>108</v>
      </c>
      <c r="Y6776" s="23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207250409</v>
      </c>
      <c r="B6777">
        <v>207250409</v>
      </c>
      <c r="C6777">
        <v>547</v>
      </c>
      <c r="D6777" s="23" t="s">
        <v>103</v>
      </c>
      <c r="E6777">
        <v>556</v>
      </c>
      <c r="F6777">
        <v>5567113389</v>
      </c>
      <c r="G6777" s="23" t="s">
        <v>12</v>
      </c>
      <c r="H6777" s="23" t="s">
        <v>103</v>
      </c>
      <c r="I6777" s="1">
        <v>45267</v>
      </c>
      <c r="J6777" s="23" t="s">
        <v>1711</v>
      </c>
      <c r="K6777">
        <v>5</v>
      </c>
      <c r="L6777" s="23" t="s">
        <v>105</v>
      </c>
      <c r="M6777">
        <v>12</v>
      </c>
      <c r="N6777">
        <v>2023</v>
      </c>
      <c r="O6777" s="24">
        <v>0.8426851851851852</v>
      </c>
      <c r="P6777">
        <v>0</v>
      </c>
      <c r="Q6777" s="1">
        <v>45267</v>
      </c>
      <c r="R6777" s="24">
        <v>0.8513425925925926</v>
      </c>
      <c r="S6777" s="24">
        <v>8.6574074074074071E-3</v>
      </c>
      <c r="T6777" s="23" t="s">
        <v>127</v>
      </c>
      <c r="U6777" s="23" t="s">
        <v>107</v>
      </c>
      <c r="V6777">
        <v>0</v>
      </c>
      <c r="W6777" s="23" t="s">
        <v>108</v>
      </c>
      <c r="X6777" s="23" t="s">
        <v>108</v>
      </c>
      <c r="Y6777" s="23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207250122</v>
      </c>
      <c r="B6778">
        <v>207250122</v>
      </c>
      <c r="C6778">
        <v>547</v>
      </c>
      <c r="D6778" s="23" t="s">
        <v>103</v>
      </c>
      <c r="E6778">
        <v>572</v>
      </c>
      <c r="F6778">
        <v>5725452561</v>
      </c>
      <c r="G6778" s="23" t="s">
        <v>101</v>
      </c>
      <c r="H6778" s="23" t="s">
        <v>103</v>
      </c>
      <c r="I6778" s="1">
        <v>45267</v>
      </c>
      <c r="J6778" s="23" t="s">
        <v>1711</v>
      </c>
      <c r="K6778">
        <v>5</v>
      </c>
      <c r="L6778" s="23" t="s">
        <v>105</v>
      </c>
      <c r="M6778">
        <v>12</v>
      </c>
      <c r="N6778">
        <v>2023</v>
      </c>
      <c r="O6778" s="24">
        <v>0.84079861111111109</v>
      </c>
      <c r="P6778">
        <v>0</v>
      </c>
      <c r="Q6778" s="1">
        <v>45267</v>
      </c>
      <c r="R6778" s="24">
        <v>0.85140046296296301</v>
      </c>
      <c r="S6778" s="24">
        <v>1.0601851851851852E-2</v>
      </c>
      <c r="T6778" s="23" t="s">
        <v>1949</v>
      </c>
      <c r="U6778" s="23" t="s">
        <v>107</v>
      </c>
      <c r="V6778">
        <v>0</v>
      </c>
      <c r="W6778" s="23" t="s">
        <v>108</v>
      </c>
      <c r="X6778" s="23" t="s">
        <v>108</v>
      </c>
      <c r="Y6778" s="23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207250254</v>
      </c>
      <c r="B6779">
        <v>207250254</v>
      </c>
      <c r="C6779">
        <v>547</v>
      </c>
      <c r="D6779" s="23" t="s">
        <v>103</v>
      </c>
      <c r="E6779">
        <v>948</v>
      </c>
      <c r="F6779">
        <v>9488119022</v>
      </c>
      <c r="G6779" s="23" t="s">
        <v>101</v>
      </c>
      <c r="H6779" s="23" t="s">
        <v>103</v>
      </c>
      <c r="I6779" s="1">
        <v>45267</v>
      </c>
      <c r="J6779" s="23" t="s">
        <v>1711</v>
      </c>
      <c r="K6779">
        <v>5</v>
      </c>
      <c r="L6779" s="23" t="s">
        <v>105</v>
      </c>
      <c r="M6779">
        <v>12</v>
      </c>
      <c r="N6779">
        <v>2023</v>
      </c>
      <c r="O6779" s="24">
        <v>0.84171296296296294</v>
      </c>
      <c r="P6779">
        <v>0</v>
      </c>
      <c r="Q6779" s="1">
        <v>45267</v>
      </c>
      <c r="R6779" s="24">
        <v>0.85171296296296295</v>
      </c>
      <c r="S6779" s="24">
        <v>0.01</v>
      </c>
      <c r="T6779" s="23" t="s">
        <v>116</v>
      </c>
      <c r="U6779" s="23" t="s">
        <v>107</v>
      </c>
      <c r="V6779">
        <v>0</v>
      </c>
      <c r="W6779" s="23" t="s">
        <v>108</v>
      </c>
      <c r="X6779" s="23" t="s">
        <v>108</v>
      </c>
      <c r="Y6779" s="23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207248697</v>
      </c>
      <c r="B6780">
        <v>207248697</v>
      </c>
      <c r="C6780">
        <v>547</v>
      </c>
      <c r="D6780" s="23" t="s">
        <v>103</v>
      </c>
      <c r="E6780">
        <v>480</v>
      </c>
      <c r="F6780">
        <v>4801372459</v>
      </c>
      <c r="G6780" s="23" t="s">
        <v>101</v>
      </c>
      <c r="H6780" s="23" t="s">
        <v>103</v>
      </c>
      <c r="I6780" s="1">
        <v>45267</v>
      </c>
      <c r="J6780" s="23" t="s">
        <v>1711</v>
      </c>
      <c r="K6780">
        <v>5</v>
      </c>
      <c r="L6780" s="23" t="s">
        <v>105</v>
      </c>
      <c r="M6780">
        <v>12</v>
      </c>
      <c r="N6780">
        <v>2023</v>
      </c>
      <c r="O6780" s="24">
        <v>0.83340277777777783</v>
      </c>
      <c r="P6780">
        <v>0</v>
      </c>
      <c r="Q6780" s="1">
        <v>45267</v>
      </c>
      <c r="R6780" s="24">
        <v>0.85233796296296294</v>
      </c>
      <c r="S6780" s="24">
        <v>1.8935185185185187E-2</v>
      </c>
      <c r="T6780" s="23" t="s">
        <v>1950</v>
      </c>
      <c r="U6780" s="23" t="s">
        <v>107</v>
      </c>
      <c r="V6780">
        <v>0</v>
      </c>
      <c r="W6780" s="23" t="s">
        <v>108</v>
      </c>
      <c r="X6780" s="23" t="s">
        <v>108</v>
      </c>
      <c r="Y6780" s="23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207250535</v>
      </c>
      <c r="B6781">
        <v>207250535</v>
      </c>
      <c r="C6781">
        <v>547</v>
      </c>
      <c r="D6781" s="23" t="s">
        <v>103</v>
      </c>
      <c r="E6781">
        <v>588</v>
      </c>
      <c r="F6781">
        <v>5883055124</v>
      </c>
      <c r="G6781" s="23" t="s">
        <v>19</v>
      </c>
      <c r="H6781" s="23" t="s">
        <v>103</v>
      </c>
      <c r="I6781" s="1">
        <v>45267</v>
      </c>
      <c r="J6781" s="23" t="s">
        <v>1711</v>
      </c>
      <c r="K6781">
        <v>5</v>
      </c>
      <c r="L6781" s="23" t="s">
        <v>105</v>
      </c>
      <c r="M6781">
        <v>12</v>
      </c>
      <c r="N6781">
        <v>2023</v>
      </c>
      <c r="O6781" s="24">
        <v>0.84348379629629633</v>
      </c>
      <c r="P6781">
        <v>0</v>
      </c>
      <c r="Q6781" s="1">
        <v>45267</v>
      </c>
      <c r="R6781" s="24">
        <v>0.8533680555555555</v>
      </c>
      <c r="S6781" s="24">
        <v>9.8842592592592593E-3</v>
      </c>
      <c r="T6781" s="23" t="s">
        <v>1951</v>
      </c>
      <c r="U6781" s="23" t="s">
        <v>107</v>
      </c>
      <c r="V6781">
        <v>0</v>
      </c>
      <c r="W6781" s="23" t="s">
        <v>108</v>
      </c>
      <c r="X6781" s="23" t="s">
        <v>108</v>
      </c>
      <c r="Y6781" s="23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207249949</v>
      </c>
      <c r="B6782">
        <v>207249949</v>
      </c>
      <c r="C6782">
        <v>547</v>
      </c>
      <c r="D6782" s="23" t="s">
        <v>103</v>
      </c>
      <c r="E6782">
        <v>119</v>
      </c>
      <c r="F6782">
        <v>1196751658</v>
      </c>
      <c r="G6782" s="23" t="s">
        <v>101</v>
      </c>
      <c r="H6782" s="23" t="s">
        <v>103</v>
      </c>
      <c r="I6782" s="1">
        <v>45267</v>
      </c>
      <c r="J6782" s="23" t="s">
        <v>1711</v>
      </c>
      <c r="K6782">
        <v>5</v>
      </c>
      <c r="L6782" s="23" t="s">
        <v>105</v>
      </c>
      <c r="M6782">
        <v>12</v>
      </c>
      <c r="N6782">
        <v>2023</v>
      </c>
      <c r="O6782" s="24">
        <v>0.83975694444444449</v>
      </c>
      <c r="P6782">
        <v>0</v>
      </c>
      <c r="Q6782" s="1">
        <v>45267</v>
      </c>
      <c r="R6782" s="24">
        <v>0.8536111111111111</v>
      </c>
      <c r="S6782" s="24">
        <v>1.3854166666666667E-2</v>
      </c>
      <c r="T6782" s="23" t="s">
        <v>130</v>
      </c>
      <c r="U6782" s="23" t="s">
        <v>107</v>
      </c>
      <c r="V6782">
        <v>0</v>
      </c>
      <c r="W6782" s="23" t="s">
        <v>108</v>
      </c>
      <c r="X6782" s="23" t="s">
        <v>108</v>
      </c>
      <c r="Y6782" s="23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207250942</v>
      </c>
      <c r="B6783">
        <v>207250942</v>
      </c>
      <c r="C6783">
        <v>547</v>
      </c>
      <c r="D6783" s="23" t="s">
        <v>103</v>
      </c>
      <c r="E6783">
        <v>452</v>
      </c>
      <c r="F6783">
        <v>4522880536</v>
      </c>
      <c r="G6783" s="23" t="s">
        <v>15</v>
      </c>
      <c r="H6783" s="23" t="s">
        <v>103</v>
      </c>
      <c r="I6783" s="1">
        <v>45267</v>
      </c>
      <c r="J6783" s="23" t="s">
        <v>1711</v>
      </c>
      <c r="K6783">
        <v>5</v>
      </c>
      <c r="L6783" s="23" t="s">
        <v>105</v>
      </c>
      <c r="M6783">
        <v>12</v>
      </c>
      <c r="N6783">
        <v>2023</v>
      </c>
      <c r="O6783" s="24">
        <v>0.8463194444444444</v>
      </c>
      <c r="P6783">
        <v>0</v>
      </c>
      <c r="Q6783" s="1">
        <v>45267</v>
      </c>
      <c r="R6783" s="24">
        <v>0.85385416666666669</v>
      </c>
      <c r="S6783" s="24">
        <v>7.5347222222222222E-3</v>
      </c>
      <c r="T6783" s="23" t="s">
        <v>1952</v>
      </c>
      <c r="U6783" s="23" t="s">
        <v>107</v>
      </c>
      <c r="V6783">
        <v>0</v>
      </c>
      <c r="W6783" s="23" t="s">
        <v>108</v>
      </c>
      <c r="X6783" s="23" t="s">
        <v>108</v>
      </c>
      <c r="Y6783" s="2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207250891</v>
      </c>
      <c r="B6784">
        <v>207250891</v>
      </c>
      <c r="C6784">
        <v>547</v>
      </c>
      <c r="D6784" s="23" t="s">
        <v>103</v>
      </c>
      <c r="E6784">
        <v>962</v>
      </c>
      <c r="F6784">
        <v>9626136692</v>
      </c>
      <c r="G6784" s="23" t="s">
        <v>20</v>
      </c>
      <c r="H6784" s="23" t="s">
        <v>103</v>
      </c>
      <c r="I6784" s="1">
        <v>45267</v>
      </c>
      <c r="J6784" s="23" t="s">
        <v>1711</v>
      </c>
      <c r="K6784">
        <v>5</v>
      </c>
      <c r="L6784" s="23" t="s">
        <v>105</v>
      </c>
      <c r="M6784">
        <v>12</v>
      </c>
      <c r="N6784">
        <v>2023</v>
      </c>
      <c r="O6784" s="24">
        <v>0.84593750000000001</v>
      </c>
      <c r="P6784">
        <v>0</v>
      </c>
      <c r="Q6784" s="1">
        <v>45267</v>
      </c>
      <c r="R6784" s="24">
        <v>0.853912037037037</v>
      </c>
      <c r="S6784" s="24">
        <v>7.9745370370370369E-3</v>
      </c>
      <c r="T6784" s="23" t="s">
        <v>123</v>
      </c>
      <c r="U6784" s="23" t="s">
        <v>107</v>
      </c>
      <c r="V6784">
        <v>0</v>
      </c>
      <c r="W6784" s="23" t="s">
        <v>108</v>
      </c>
      <c r="X6784" s="23" t="s">
        <v>108</v>
      </c>
      <c r="Y6784" s="23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207251052</v>
      </c>
      <c r="B6785">
        <v>207251052</v>
      </c>
      <c r="C6785">
        <v>547</v>
      </c>
      <c r="D6785" s="23" t="s">
        <v>103</v>
      </c>
      <c r="E6785">
        <v>423</v>
      </c>
      <c r="F6785">
        <v>4234679284</v>
      </c>
      <c r="G6785" s="23" t="s">
        <v>15</v>
      </c>
      <c r="H6785" s="23" t="s">
        <v>103</v>
      </c>
      <c r="I6785" s="1">
        <v>45267</v>
      </c>
      <c r="J6785" s="23" t="s">
        <v>1711</v>
      </c>
      <c r="K6785">
        <v>5</v>
      </c>
      <c r="L6785" s="23" t="s">
        <v>105</v>
      </c>
      <c r="M6785">
        <v>12</v>
      </c>
      <c r="N6785">
        <v>2023</v>
      </c>
      <c r="O6785" s="24">
        <v>0.84710648148148149</v>
      </c>
      <c r="P6785">
        <v>0</v>
      </c>
      <c r="Q6785" s="1">
        <v>45267</v>
      </c>
      <c r="R6785" s="24">
        <v>0.85445601851851849</v>
      </c>
      <c r="S6785" s="24">
        <v>7.3495370370370372E-3</v>
      </c>
      <c r="T6785" s="23" t="s">
        <v>127</v>
      </c>
      <c r="U6785" s="23" t="s">
        <v>107</v>
      </c>
      <c r="V6785">
        <v>0</v>
      </c>
      <c r="W6785" s="23" t="s">
        <v>108</v>
      </c>
      <c r="X6785" s="23" t="s">
        <v>108</v>
      </c>
      <c r="Y6785" s="23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207251540</v>
      </c>
      <c r="B6786">
        <v>207251540</v>
      </c>
      <c r="C6786">
        <v>547</v>
      </c>
      <c r="D6786" s="23" t="s">
        <v>103</v>
      </c>
      <c r="E6786">
        <v>111</v>
      </c>
      <c r="F6786">
        <v>1117711767</v>
      </c>
      <c r="G6786" s="23" t="s">
        <v>12</v>
      </c>
      <c r="H6786" s="23" t="s">
        <v>103</v>
      </c>
      <c r="I6786" s="1">
        <v>45267</v>
      </c>
      <c r="J6786" s="23" t="s">
        <v>1711</v>
      </c>
      <c r="K6786">
        <v>5</v>
      </c>
      <c r="L6786" s="23" t="s">
        <v>105</v>
      </c>
      <c r="M6786">
        <v>12</v>
      </c>
      <c r="N6786">
        <v>2023</v>
      </c>
      <c r="O6786" s="24">
        <v>0.85060185185185189</v>
      </c>
      <c r="P6786">
        <v>0</v>
      </c>
      <c r="Q6786" s="1">
        <v>45267</v>
      </c>
      <c r="R6786" s="24">
        <v>0.85570601851851846</v>
      </c>
      <c r="S6786" s="24">
        <v>5.1041666666666666E-3</v>
      </c>
      <c r="T6786" s="23" t="s">
        <v>126</v>
      </c>
      <c r="U6786" s="23" t="s">
        <v>107</v>
      </c>
      <c r="V6786">
        <v>0</v>
      </c>
      <c r="W6786" s="23" t="s">
        <v>108</v>
      </c>
      <c r="X6786" s="23" t="s">
        <v>108</v>
      </c>
      <c r="Y6786" s="23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207247817</v>
      </c>
      <c r="B6787">
        <v>207247817</v>
      </c>
      <c r="C6787">
        <v>547</v>
      </c>
      <c r="D6787" s="23" t="s">
        <v>103</v>
      </c>
      <c r="E6787">
        <v>846</v>
      </c>
      <c r="F6787">
        <v>8466378421</v>
      </c>
      <c r="G6787" s="23" t="s">
        <v>16</v>
      </c>
      <c r="H6787" s="23" t="s">
        <v>103</v>
      </c>
      <c r="I6787" s="1">
        <v>45267</v>
      </c>
      <c r="J6787" s="23" t="s">
        <v>1711</v>
      </c>
      <c r="K6787">
        <v>5</v>
      </c>
      <c r="L6787" s="23" t="s">
        <v>105</v>
      </c>
      <c r="M6787">
        <v>12</v>
      </c>
      <c r="N6787">
        <v>2023</v>
      </c>
      <c r="O6787" s="24">
        <v>0.8267592592592593</v>
      </c>
      <c r="P6787">
        <v>0</v>
      </c>
      <c r="Q6787" s="1">
        <v>45267</v>
      </c>
      <c r="R6787" s="24">
        <v>0.85637731481481483</v>
      </c>
      <c r="S6787" s="24">
        <v>2.9618055555555557E-2</v>
      </c>
      <c r="T6787" s="23" t="s">
        <v>109</v>
      </c>
      <c r="U6787" s="23" t="s">
        <v>107</v>
      </c>
      <c r="V6787">
        <v>0</v>
      </c>
      <c r="W6787" s="23" t="s">
        <v>108</v>
      </c>
      <c r="X6787" s="23" t="s">
        <v>108</v>
      </c>
      <c r="Y6787" s="23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207250692</v>
      </c>
      <c r="B6788">
        <v>207250692</v>
      </c>
      <c r="C6788">
        <v>547</v>
      </c>
      <c r="D6788" s="23" t="s">
        <v>103</v>
      </c>
      <c r="E6788">
        <v>128</v>
      </c>
      <c r="F6788">
        <v>1289040735</v>
      </c>
      <c r="G6788" s="23" t="s">
        <v>12</v>
      </c>
      <c r="H6788" s="23" t="s">
        <v>103</v>
      </c>
      <c r="I6788" s="1">
        <v>45267</v>
      </c>
      <c r="J6788" s="23" t="s">
        <v>1711</v>
      </c>
      <c r="K6788">
        <v>5</v>
      </c>
      <c r="L6788" s="23" t="s">
        <v>105</v>
      </c>
      <c r="M6788">
        <v>12</v>
      </c>
      <c r="N6788">
        <v>2023</v>
      </c>
      <c r="O6788" s="24">
        <v>0.84453703703703709</v>
      </c>
      <c r="P6788">
        <v>0</v>
      </c>
      <c r="Q6788" s="1">
        <v>45267</v>
      </c>
      <c r="R6788" s="24">
        <v>0.8571064814814815</v>
      </c>
      <c r="S6788" s="24">
        <v>1.2569444444444444E-2</v>
      </c>
      <c r="T6788" s="23" t="s">
        <v>306</v>
      </c>
      <c r="U6788" s="23" t="s">
        <v>107</v>
      </c>
      <c r="V6788">
        <v>0</v>
      </c>
      <c r="W6788" s="23" t="s">
        <v>108</v>
      </c>
      <c r="X6788" s="23" t="s">
        <v>108</v>
      </c>
      <c r="Y6788" s="23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207250870</v>
      </c>
      <c r="B6789">
        <v>207250870</v>
      </c>
      <c r="C6789">
        <v>547</v>
      </c>
      <c r="D6789" s="23" t="s">
        <v>103</v>
      </c>
      <c r="E6789">
        <v>392</v>
      </c>
      <c r="F6789">
        <v>3927173032</v>
      </c>
      <c r="G6789" s="23" t="s">
        <v>24</v>
      </c>
      <c r="H6789" s="23" t="s">
        <v>103</v>
      </c>
      <c r="I6789" s="1">
        <v>45267</v>
      </c>
      <c r="J6789" s="23" t="s">
        <v>1711</v>
      </c>
      <c r="K6789">
        <v>5</v>
      </c>
      <c r="L6789" s="23" t="s">
        <v>105</v>
      </c>
      <c r="M6789">
        <v>12</v>
      </c>
      <c r="N6789">
        <v>2023</v>
      </c>
      <c r="O6789" s="24">
        <v>0.84581018518518514</v>
      </c>
      <c r="P6789">
        <v>0</v>
      </c>
      <c r="Q6789" s="1">
        <v>45267</v>
      </c>
      <c r="R6789" s="24">
        <v>0.85753472222222227</v>
      </c>
      <c r="S6789" s="24">
        <v>1.1724537037037037E-2</v>
      </c>
      <c r="T6789" s="23" t="s">
        <v>120</v>
      </c>
      <c r="U6789" s="23" t="s">
        <v>107</v>
      </c>
      <c r="V6789">
        <v>0</v>
      </c>
      <c r="W6789" s="23" t="s">
        <v>108</v>
      </c>
      <c r="X6789" s="23" t="s">
        <v>108</v>
      </c>
      <c r="Y6789" s="23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207251125</v>
      </c>
      <c r="B6790">
        <v>207251125</v>
      </c>
      <c r="C6790">
        <v>547</v>
      </c>
      <c r="D6790" s="23" t="s">
        <v>103</v>
      </c>
      <c r="E6790">
        <v>501</v>
      </c>
      <c r="F6790">
        <v>5014757555</v>
      </c>
      <c r="G6790" s="23" t="s">
        <v>101</v>
      </c>
      <c r="H6790" s="23" t="s">
        <v>103</v>
      </c>
      <c r="I6790" s="1">
        <v>45267</v>
      </c>
      <c r="J6790" s="23" t="s">
        <v>1711</v>
      </c>
      <c r="K6790">
        <v>5</v>
      </c>
      <c r="L6790" s="23" t="s">
        <v>105</v>
      </c>
      <c r="M6790">
        <v>12</v>
      </c>
      <c r="N6790">
        <v>2023</v>
      </c>
      <c r="O6790" s="24">
        <v>0.84756944444444449</v>
      </c>
      <c r="P6790">
        <v>0</v>
      </c>
      <c r="Q6790" s="1">
        <v>45267</v>
      </c>
      <c r="R6790" s="24">
        <v>0.85774305555555552</v>
      </c>
      <c r="S6790" s="24">
        <v>1.0173611111111111E-2</v>
      </c>
      <c r="T6790" s="23" t="s">
        <v>120</v>
      </c>
      <c r="U6790" s="23" t="s">
        <v>107</v>
      </c>
      <c r="V6790">
        <v>0</v>
      </c>
      <c r="W6790" s="23" t="s">
        <v>108</v>
      </c>
      <c r="X6790" s="23" t="s">
        <v>108</v>
      </c>
      <c r="Y6790" s="23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207249001</v>
      </c>
      <c r="B6791">
        <v>207249001</v>
      </c>
      <c r="C6791">
        <v>547</v>
      </c>
      <c r="D6791" s="23" t="s">
        <v>103</v>
      </c>
      <c r="E6791">
        <v>601</v>
      </c>
      <c r="F6791">
        <v>6019460963</v>
      </c>
      <c r="G6791" s="23" t="s">
        <v>101</v>
      </c>
      <c r="H6791" s="23" t="s">
        <v>103</v>
      </c>
      <c r="I6791" s="1">
        <v>45267</v>
      </c>
      <c r="J6791" s="23" t="s">
        <v>1711</v>
      </c>
      <c r="K6791">
        <v>5</v>
      </c>
      <c r="L6791" s="23" t="s">
        <v>105</v>
      </c>
      <c r="M6791">
        <v>12</v>
      </c>
      <c r="N6791">
        <v>2023</v>
      </c>
      <c r="O6791" s="24">
        <v>0.83530092592592597</v>
      </c>
      <c r="P6791">
        <v>0</v>
      </c>
      <c r="Q6791" s="1">
        <v>45267</v>
      </c>
      <c r="R6791" s="24">
        <v>0.85805555555555557</v>
      </c>
      <c r="S6791" s="24">
        <v>2.2754629629629628E-2</v>
      </c>
      <c r="T6791" s="23" t="s">
        <v>118</v>
      </c>
      <c r="U6791" s="23" t="s">
        <v>107</v>
      </c>
      <c r="V6791">
        <v>0</v>
      </c>
      <c r="W6791" s="23" t="s">
        <v>108</v>
      </c>
      <c r="X6791" s="23" t="s">
        <v>108</v>
      </c>
      <c r="Y6791" s="23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207251328</v>
      </c>
      <c r="B6792">
        <v>207251328</v>
      </c>
      <c r="C6792">
        <v>547</v>
      </c>
      <c r="D6792" s="23" t="s">
        <v>103</v>
      </c>
      <c r="E6792">
        <v>634</v>
      </c>
      <c r="F6792">
        <v>6347344327</v>
      </c>
      <c r="G6792" s="23" t="s">
        <v>27</v>
      </c>
      <c r="H6792" s="23" t="s">
        <v>103</v>
      </c>
      <c r="I6792" s="1">
        <v>45267</v>
      </c>
      <c r="J6792" s="23" t="s">
        <v>1711</v>
      </c>
      <c r="K6792">
        <v>5</v>
      </c>
      <c r="L6792" s="23" t="s">
        <v>105</v>
      </c>
      <c r="M6792">
        <v>12</v>
      </c>
      <c r="N6792">
        <v>2023</v>
      </c>
      <c r="O6792" s="24">
        <v>0.84915509259259259</v>
      </c>
      <c r="P6792">
        <v>0</v>
      </c>
      <c r="Q6792" s="1">
        <v>45267</v>
      </c>
      <c r="R6792" s="24">
        <v>0.85870370370370375</v>
      </c>
      <c r="S6792" s="24">
        <v>9.5486111111111119E-3</v>
      </c>
      <c r="T6792" s="23" t="s">
        <v>120</v>
      </c>
      <c r="U6792" s="23" t="s">
        <v>107</v>
      </c>
      <c r="V6792">
        <v>0</v>
      </c>
      <c r="W6792" s="23" t="s">
        <v>108</v>
      </c>
      <c r="X6792" s="23" t="s">
        <v>108</v>
      </c>
      <c r="Y6792" s="23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207250114</v>
      </c>
      <c r="B6793">
        <v>207250114</v>
      </c>
      <c r="C6793">
        <v>547</v>
      </c>
      <c r="D6793" s="23" t="s">
        <v>103</v>
      </c>
      <c r="E6793">
        <v>744</v>
      </c>
      <c r="F6793">
        <v>7443500387</v>
      </c>
      <c r="G6793" s="23" t="s">
        <v>22</v>
      </c>
      <c r="H6793" s="23" t="s">
        <v>103</v>
      </c>
      <c r="I6793" s="1">
        <v>45267</v>
      </c>
      <c r="J6793" s="23" t="s">
        <v>1711</v>
      </c>
      <c r="K6793">
        <v>5</v>
      </c>
      <c r="L6793" s="23" t="s">
        <v>105</v>
      </c>
      <c r="M6793">
        <v>12</v>
      </c>
      <c r="N6793">
        <v>2023</v>
      </c>
      <c r="O6793" s="24">
        <v>0.84076388888888887</v>
      </c>
      <c r="P6793">
        <v>0</v>
      </c>
      <c r="Q6793" s="1">
        <v>45267</v>
      </c>
      <c r="R6793" s="24">
        <v>0.85929398148148151</v>
      </c>
      <c r="S6793" s="24">
        <v>1.8530092592592591E-2</v>
      </c>
      <c r="T6793" s="23" t="s">
        <v>118</v>
      </c>
      <c r="U6793" s="23" t="s">
        <v>107</v>
      </c>
      <c r="V6793">
        <v>0</v>
      </c>
      <c r="W6793" s="23" t="s">
        <v>108</v>
      </c>
      <c r="X6793" s="23" t="s">
        <v>108</v>
      </c>
      <c r="Y6793" s="2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207251792</v>
      </c>
      <c r="B6794">
        <v>207251792</v>
      </c>
      <c r="C6794">
        <v>547</v>
      </c>
      <c r="D6794" s="23" t="s">
        <v>103</v>
      </c>
      <c r="E6794">
        <v>0</v>
      </c>
      <c r="G6794" s="23" t="s">
        <v>101</v>
      </c>
      <c r="H6794" s="23" t="s">
        <v>103</v>
      </c>
      <c r="I6794" s="1">
        <v>45267</v>
      </c>
      <c r="J6794" s="23" t="s">
        <v>1711</v>
      </c>
      <c r="K6794">
        <v>5</v>
      </c>
      <c r="L6794" s="23" t="s">
        <v>105</v>
      </c>
      <c r="M6794">
        <v>12</v>
      </c>
      <c r="N6794">
        <v>2023</v>
      </c>
      <c r="O6794" s="24">
        <v>0.85256944444444449</v>
      </c>
      <c r="P6794">
        <v>0</v>
      </c>
      <c r="Q6794" s="1">
        <v>45267</v>
      </c>
      <c r="R6794" s="24">
        <v>0.86012731481481486</v>
      </c>
      <c r="S6794" s="24">
        <v>7.5578703703703702E-3</v>
      </c>
      <c r="T6794" s="23" t="s">
        <v>1953</v>
      </c>
      <c r="U6794" s="23" t="s">
        <v>107</v>
      </c>
      <c r="V6794">
        <v>0</v>
      </c>
      <c r="W6794" s="23" t="s">
        <v>117</v>
      </c>
      <c r="X6794" s="23" t="s">
        <v>117</v>
      </c>
      <c r="Y6794" s="23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207251813</v>
      </c>
      <c r="B6795">
        <v>207251813</v>
      </c>
      <c r="C6795">
        <v>547</v>
      </c>
      <c r="D6795" s="23" t="s">
        <v>103</v>
      </c>
      <c r="E6795">
        <v>651</v>
      </c>
      <c r="F6795">
        <v>6513902235</v>
      </c>
      <c r="G6795" s="23" t="s">
        <v>27</v>
      </c>
      <c r="H6795" s="23" t="s">
        <v>103</v>
      </c>
      <c r="I6795" s="1">
        <v>45267</v>
      </c>
      <c r="J6795" s="23" t="s">
        <v>1711</v>
      </c>
      <c r="K6795">
        <v>5</v>
      </c>
      <c r="L6795" s="23" t="s">
        <v>105</v>
      </c>
      <c r="M6795">
        <v>12</v>
      </c>
      <c r="N6795">
        <v>2023</v>
      </c>
      <c r="O6795" s="24">
        <v>0.85274305555555552</v>
      </c>
      <c r="P6795">
        <v>0</v>
      </c>
      <c r="Q6795" s="1">
        <v>45267</v>
      </c>
      <c r="R6795" s="24">
        <v>0.86093750000000002</v>
      </c>
      <c r="S6795" s="24">
        <v>8.1944444444444452E-3</v>
      </c>
      <c r="T6795" s="23" t="s">
        <v>1954</v>
      </c>
      <c r="U6795" s="23" t="s">
        <v>107</v>
      </c>
      <c r="V6795">
        <v>0</v>
      </c>
      <c r="W6795" s="23" t="s">
        <v>108</v>
      </c>
      <c r="X6795" s="23" t="s">
        <v>108</v>
      </c>
      <c r="Y6795" s="23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207251954</v>
      </c>
      <c r="B6796">
        <v>207251954</v>
      </c>
      <c r="C6796">
        <v>547</v>
      </c>
      <c r="D6796" s="23" t="s">
        <v>103</v>
      </c>
      <c r="E6796">
        <v>704</v>
      </c>
      <c r="F6796">
        <v>7047872604</v>
      </c>
      <c r="G6796" s="23" t="s">
        <v>101</v>
      </c>
      <c r="H6796" s="23" t="s">
        <v>103</v>
      </c>
      <c r="I6796" s="1">
        <v>45267</v>
      </c>
      <c r="J6796" s="23" t="s">
        <v>1711</v>
      </c>
      <c r="K6796">
        <v>5</v>
      </c>
      <c r="L6796" s="23" t="s">
        <v>105</v>
      </c>
      <c r="M6796">
        <v>12</v>
      </c>
      <c r="N6796">
        <v>2023</v>
      </c>
      <c r="O6796" s="24">
        <v>0.85370370370370374</v>
      </c>
      <c r="P6796">
        <v>0</v>
      </c>
      <c r="Q6796" s="1">
        <v>45267</v>
      </c>
      <c r="R6796" s="24">
        <v>0.86197916666666663</v>
      </c>
      <c r="S6796" s="24">
        <v>8.2754629629629636E-3</v>
      </c>
      <c r="T6796" s="23" t="s">
        <v>127</v>
      </c>
      <c r="U6796" s="23" t="s">
        <v>107</v>
      </c>
      <c r="V6796">
        <v>0</v>
      </c>
      <c r="W6796" s="23" t="s">
        <v>108</v>
      </c>
      <c r="X6796" s="23" t="s">
        <v>108</v>
      </c>
      <c r="Y6796" s="23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207251856</v>
      </c>
      <c r="B6797">
        <v>207251856</v>
      </c>
      <c r="C6797">
        <v>547</v>
      </c>
      <c r="D6797" s="23" t="s">
        <v>103</v>
      </c>
      <c r="E6797">
        <v>369</v>
      </c>
      <c r="F6797">
        <v>3695224576</v>
      </c>
      <c r="G6797" s="23" t="s">
        <v>101</v>
      </c>
      <c r="H6797" s="23" t="s">
        <v>103</v>
      </c>
      <c r="I6797" s="1">
        <v>45267</v>
      </c>
      <c r="J6797" s="23" t="s">
        <v>1711</v>
      </c>
      <c r="K6797">
        <v>5</v>
      </c>
      <c r="L6797" s="23" t="s">
        <v>105</v>
      </c>
      <c r="M6797">
        <v>12</v>
      </c>
      <c r="N6797">
        <v>2023</v>
      </c>
      <c r="O6797" s="24">
        <v>0.85299768518518515</v>
      </c>
      <c r="P6797">
        <v>0</v>
      </c>
      <c r="Q6797" s="1">
        <v>45267</v>
      </c>
      <c r="R6797" s="24">
        <v>0.86223379629629626</v>
      </c>
      <c r="S6797" s="24">
        <v>9.2361111111111116E-3</v>
      </c>
      <c r="T6797" s="23" t="s">
        <v>109</v>
      </c>
      <c r="U6797" s="23" t="s">
        <v>107</v>
      </c>
      <c r="V6797">
        <v>0</v>
      </c>
      <c r="W6797" s="23" t="s">
        <v>108</v>
      </c>
      <c r="X6797" s="23" t="s">
        <v>108</v>
      </c>
      <c r="Y6797" s="23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207252395</v>
      </c>
      <c r="B6798">
        <v>207252395</v>
      </c>
      <c r="C6798">
        <v>547</v>
      </c>
      <c r="D6798" s="23" t="s">
        <v>103</v>
      </c>
      <c r="E6798">
        <v>954</v>
      </c>
      <c r="F6798">
        <v>9542879374</v>
      </c>
      <c r="G6798" s="23" t="s">
        <v>32</v>
      </c>
      <c r="H6798" s="23" t="s">
        <v>103</v>
      </c>
      <c r="I6798" s="1">
        <v>45267</v>
      </c>
      <c r="J6798" s="23" t="s">
        <v>1711</v>
      </c>
      <c r="K6798">
        <v>5</v>
      </c>
      <c r="L6798" s="23" t="s">
        <v>105</v>
      </c>
      <c r="M6798">
        <v>12</v>
      </c>
      <c r="N6798">
        <v>2023</v>
      </c>
      <c r="O6798" s="24">
        <v>0.85753472222222227</v>
      </c>
      <c r="P6798">
        <v>0</v>
      </c>
      <c r="Q6798" s="1">
        <v>45267</v>
      </c>
      <c r="R6798" s="24">
        <v>0.86232638888888891</v>
      </c>
      <c r="S6798" s="24">
        <v>4.7916666666666663E-3</v>
      </c>
      <c r="T6798" s="23" t="s">
        <v>732</v>
      </c>
      <c r="U6798" s="23" t="s">
        <v>112</v>
      </c>
      <c r="V6798">
        <v>0</v>
      </c>
      <c r="W6798" s="23" t="s">
        <v>108</v>
      </c>
      <c r="X6798" s="23" t="s">
        <v>108</v>
      </c>
      <c r="Y6798" s="23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207251857</v>
      </c>
      <c r="B6799">
        <v>207251857</v>
      </c>
      <c r="C6799">
        <v>547</v>
      </c>
      <c r="D6799" s="23" t="s">
        <v>103</v>
      </c>
      <c r="E6799">
        <v>618</v>
      </c>
      <c r="F6799">
        <v>6184506832</v>
      </c>
      <c r="G6799" s="23" t="s">
        <v>34</v>
      </c>
      <c r="H6799" s="23" t="s">
        <v>103</v>
      </c>
      <c r="I6799" s="1">
        <v>45267</v>
      </c>
      <c r="J6799" s="23" t="s">
        <v>1711</v>
      </c>
      <c r="K6799">
        <v>5</v>
      </c>
      <c r="L6799" s="23" t="s">
        <v>105</v>
      </c>
      <c r="M6799">
        <v>12</v>
      </c>
      <c r="N6799">
        <v>2023</v>
      </c>
      <c r="O6799" s="24">
        <v>0.85299768518518515</v>
      </c>
      <c r="P6799">
        <v>0</v>
      </c>
      <c r="Q6799" s="1">
        <v>45267</v>
      </c>
      <c r="R6799" s="24">
        <v>0.86276620370370372</v>
      </c>
      <c r="S6799" s="24">
        <v>9.7685185185185184E-3</v>
      </c>
      <c r="T6799" s="23" t="s">
        <v>151</v>
      </c>
      <c r="U6799" s="23" t="s">
        <v>107</v>
      </c>
      <c r="V6799">
        <v>0</v>
      </c>
      <c r="W6799" s="23" t="s">
        <v>108</v>
      </c>
      <c r="X6799" s="23" t="s">
        <v>108</v>
      </c>
      <c r="Y6799" s="23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207252174</v>
      </c>
      <c r="B6800">
        <v>207252174</v>
      </c>
      <c r="C6800">
        <v>547</v>
      </c>
      <c r="D6800" s="23" t="s">
        <v>103</v>
      </c>
      <c r="E6800">
        <v>545</v>
      </c>
      <c r="F6800">
        <v>5456386809</v>
      </c>
      <c r="G6800" s="23" t="s">
        <v>101</v>
      </c>
      <c r="H6800" s="23" t="s">
        <v>103</v>
      </c>
      <c r="I6800" s="1">
        <v>45267</v>
      </c>
      <c r="J6800" s="23" t="s">
        <v>1711</v>
      </c>
      <c r="K6800">
        <v>5</v>
      </c>
      <c r="L6800" s="23" t="s">
        <v>105</v>
      </c>
      <c r="M6800">
        <v>12</v>
      </c>
      <c r="N6800">
        <v>2023</v>
      </c>
      <c r="O6800" s="24">
        <v>0.85552083333333329</v>
      </c>
      <c r="P6800">
        <v>0</v>
      </c>
      <c r="Q6800" s="1">
        <v>45267</v>
      </c>
      <c r="R6800" s="24">
        <v>0.86328703703703702</v>
      </c>
      <c r="S6800" s="24">
        <v>7.766203703703704E-3</v>
      </c>
      <c r="T6800" s="23" t="s">
        <v>127</v>
      </c>
      <c r="U6800" s="23" t="s">
        <v>107</v>
      </c>
      <c r="V6800">
        <v>0</v>
      </c>
      <c r="W6800" s="23" t="s">
        <v>108</v>
      </c>
      <c r="X6800" s="23" t="s">
        <v>108</v>
      </c>
      <c r="Y6800" s="23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207252049</v>
      </c>
      <c r="B6801">
        <v>207252049</v>
      </c>
      <c r="C6801">
        <v>547</v>
      </c>
      <c r="D6801" s="23" t="s">
        <v>103</v>
      </c>
      <c r="E6801">
        <v>103</v>
      </c>
      <c r="F6801">
        <v>1035402782</v>
      </c>
      <c r="G6801" s="23" t="s">
        <v>12</v>
      </c>
      <c r="H6801" s="23" t="s">
        <v>103</v>
      </c>
      <c r="I6801" s="1">
        <v>45267</v>
      </c>
      <c r="J6801" s="23" t="s">
        <v>1711</v>
      </c>
      <c r="K6801">
        <v>5</v>
      </c>
      <c r="L6801" s="23" t="s">
        <v>105</v>
      </c>
      <c r="M6801">
        <v>12</v>
      </c>
      <c r="N6801">
        <v>2023</v>
      </c>
      <c r="O6801" s="24">
        <v>0.85451388888888891</v>
      </c>
      <c r="P6801">
        <v>0</v>
      </c>
      <c r="Q6801" s="1">
        <v>45267</v>
      </c>
      <c r="R6801" s="24">
        <v>0.86332175925925925</v>
      </c>
      <c r="S6801" s="24">
        <v>8.8078703703703704E-3</v>
      </c>
      <c r="T6801" s="23" t="s">
        <v>124</v>
      </c>
      <c r="U6801" s="23" t="s">
        <v>112</v>
      </c>
      <c r="V6801">
        <v>0</v>
      </c>
      <c r="W6801" s="23" t="s">
        <v>108</v>
      </c>
      <c r="X6801" s="23" t="s">
        <v>108</v>
      </c>
      <c r="Y6801" s="23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207252273</v>
      </c>
      <c r="B6802">
        <v>207252273</v>
      </c>
      <c r="C6802">
        <v>547</v>
      </c>
      <c r="D6802" s="23" t="s">
        <v>103</v>
      </c>
      <c r="E6802">
        <v>217</v>
      </c>
      <c r="F6802">
        <v>2175152543</v>
      </c>
      <c r="G6802" s="23" t="s">
        <v>101</v>
      </c>
      <c r="H6802" s="23" t="s">
        <v>103</v>
      </c>
      <c r="I6802" s="1">
        <v>45267</v>
      </c>
      <c r="J6802" s="23" t="s">
        <v>1711</v>
      </c>
      <c r="K6802">
        <v>5</v>
      </c>
      <c r="L6802" s="23" t="s">
        <v>105</v>
      </c>
      <c r="M6802">
        <v>12</v>
      </c>
      <c r="N6802">
        <v>2023</v>
      </c>
      <c r="O6802" s="24">
        <v>0.85653935185185182</v>
      </c>
      <c r="P6802">
        <v>0</v>
      </c>
      <c r="Q6802" s="1">
        <v>45267</v>
      </c>
      <c r="R6802" s="24">
        <v>0.86349537037037039</v>
      </c>
      <c r="S6802" s="24">
        <v>6.9560185185185185E-3</v>
      </c>
      <c r="T6802" s="23" t="s">
        <v>128</v>
      </c>
      <c r="U6802" s="23" t="s">
        <v>107</v>
      </c>
      <c r="V6802">
        <v>0</v>
      </c>
      <c r="W6802" s="23" t="s">
        <v>108</v>
      </c>
      <c r="X6802" s="23" t="s">
        <v>108</v>
      </c>
      <c r="Y6802" s="23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207252170</v>
      </c>
      <c r="B6803">
        <v>207252170</v>
      </c>
      <c r="C6803">
        <v>547</v>
      </c>
      <c r="D6803" s="23" t="s">
        <v>103</v>
      </c>
      <c r="E6803">
        <v>462</v>
      </c>
      <c r="F6803">
        <v>4627799969</v>
      </c>
      <c r="G6803" s="23" t="s">
        <v>25</v>
      </c>
      <c r="H6803" s="23" t="s">
        <v>103</v>
      </c>
      <c r="I6803" s="1">
        <v>45267</v>
      </c>
      <c r="J6803" s="23" t="s">
        <v>1711</v>
      </c>
      <c r="K6803">
        <v>5</v>
      </c>
      <c r="L6803" s="23" t="s">
        <v>105</v>
      </c>
      <c r="M6803">
        <v>12</v>
      </c>
      <c r="N6803">
        <v>2023</v>
      </c>
      <c r="O6803" s="24">
        <v>0.85549768518518521</v>
      </c>
      <c r="P6803">
        <v>0</v>
      </c>
      <c r="Q6803" s="1">
        <v>45267</v>
      </c>
      <c r="R6803" s="24">
        <v>0.86375000000000002</v>
      </c>
      <c r="S6803" s="24">
        <v>8.2523148148148148E-3</v>
      </c>
      <c r="T6803" s="23" t="s">
        <v>120</v>
      </c>
      <c r="U6803" s="23" t="s">
        <v>107</v>
      </c>
      <c r="V6803">
        <v>0</v>
      </c>
      <c r="W6803" s="23" t="s">
        <v>108</v>
      </c>
      <c r="X6803" s="23" t="s">
        <v>108</v>
      </c>
      <c r="Y6803" s="2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207249808</v>
      </c>
      <c r="B6804">
        <v>207249808</v>
      </c>
      <c r="C6804">
        <v>547</v>
      </c>
      <c r="D6804" s="23" t="s">
        <v>103</v>
      </c>
      <c r="E6804">
        <v>921</v>
      </c>
      <c r="F6804">
        <v>9210527663</v>
      </c>
      <c r="G6804" s="23" t="s">
        <v>16</v>
      </c>
      <c r="H6804" s="23" t="s">
        <v>103</v>
      </c>
      <c r="I6804" s="1">
        <v>45267</v>
      </c>
      <c r="J6804" s="23" t="s">
        <v>1711</v>
      </c>
      <c r="K6804">
        <v>5</v>
      </c>
      <c r="L6804" s="23" t="s">
        <v>105</v>
      </c>
      <c r="M6804">
        <v>12</v>
      </c>
      <c r="N6804">
        <v>2023</v>
      </c>
      <c r="O6804" s="24">
        <v>0.83891203703703698</v>
      </c>
      <c r="P6804">
        <v>0</v>
      </c>
      <c r="Q6804" s="1">
        <v>45267</v>
      </c>
      <c r="R6804" s="24">
        <v>0.86460648148148145</v>
      </c>
      <c r="S6804" s="24">
        <v>2.5694444444444443E-2</v>
      </c>
      <c r="T6804" s="23" t="s">
        <v>118</v>
      </c>
      <c r="U6804" s="23" t="s">
        <v>107</v>
      </c>
      <c r="V6804">
        <v>0</v>
      </c>
      <c r="W6804" s="23" t="s">
        <v>108</v>
      </c>
      <c r="X6804" s="23" t="s">
        <v>108</v>
      </c>
      <c r="Y6804" s="23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207252340</v>
      </c>
      <c r="B6805">
        <v>207252340</v>
      </c>
      <c r="C6805">
        <v>547</v>
      </c>
      <c r="D6805" s="23" t="s">
        <v>103</v>
      </c>
      <c r="E6805">
        <v>807</v>
      </c>
      <c r="F6805">
        <v>8079896278</v>
      </c>
      <c r="G6805" s="23" t="s">
        <v>101</v>
      </c>
      <c r="H6805" s="23" t="s">
        <v>103</v>
      </c>
      <c r="I6805" s="1">
        <v>45267</v>
      </c>
      <c r="J6805" s="23" t="s">
        <v>1711</v>
      </c>
      <c r="K6805">
        <v>5</v>
      </c>
      <c r="L6805" s="23" t="s">
        <v>105</v>
      </c>
      <c r="M6805">
        <v>12</v>
      </c>
      <c r="N6805">
        <v>2023</v>
      </c>
      <c r="O6805" s="24">
        <v>0.857025462962963</v>
      </c>
      <c r="P6805">
        <v>0</v>
      </c>
      <c r="Q6805" s="1">
        <v>45267</v>
      </c>
      <c r="R6805" s="24">
        <v>0.86545138888888884</v>
      </c>
      <c r="S6805" s="24">
        <v>8.4259259259259253E-3</v>
      </c>
      <c r="T6805" s="23" t="s">
        <v>109</v>
      </c>
      <c r="U6805" s="23" t="s">
        <v>107</v>
      </c>
      <c r="V6805">
        <v>0</v>
      </c>
      <c r="W6805" s="23" t="s">
        <v>108</v>
      </c>
      <c r="X6805" s="23" t="s">
        <v>108</v>
      </c>
      <c r="Y6805" s="23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207251732</v>
      </c>
      <c r="B6806">
        <v>207251732</v>
      </c>
      <c r="C6806">
        <v>547</v>
      </c>
      <c r="D6806" s="23" t="s">
        <v>103</v>
      </c>
      <c r="E6806">
        <v>981</v>
      </c>
      <c r="F6806">
        <v>9818511082</v>
      </c>
      <c r="G6806" s="23" t="s">
        <v>17</v>
      </c>
      <c r="H6806" s="23" t="s">
        <v>103</v>
      </c>
      <c r="I6806" s="1">
        <v>45267</v>
      </c>
      <c r="J6806" s="23" t="s">
        <v>1711</v>
      </c>
      <c r="K6806">
        <v>5</v>
      </c>
      <c r="L6806" s="23" t="s">
        <v>105</v>
      </c>
      <c r="M6806">
        <v>12</v>
      </c>
      <c r="N6806">
        <v>2023</v>
      </c>
      <c r="O6806" s="24">
        <v>0.85212962962962968</v>
      </c>
      <c r="P6806">
        <v>0</v>
      </c>
      <c r="Q6806" s="1">
        <v>45267</v>
      </c>
      <c r="R6806" s="24">
        <v>0.86556712962962967</v>
      </c>
      <c r="S6806" s="24">
        <v>1.34375E-2</v>
      </c>
      <c r="T6806" s="23" t="s">
        <v>124</v>
      </c>
      <c r="U6806" s="23" t="s">
        <v>112</v>
      </c>
      <c r="V6806">
        <v>0</v>
      </c>
      <c r="W6806" s="23" t="s">
        <v>108</v>
      </c>
      <c r="X6806" s="23" t="s">
        <v>108</v>
      </c>
      <c r="Y6806" s="23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207250998</v>
      </c>
      <c r="B6807">
        <v>207250998</v>
      </c>
      <c r="C6807">
        <v>547</v>
      </c>
      <c r="D6807" s="23" t="s">
        <v>103</v>
      </c>
      <c r="E6807">
        <v>639</v>
      </c>
      <c r="F6807">
        <v>6396817249</v>
      </c>
      <c r="G6807" s="23" t="s">
        <v>18</v>
      </c>
      <c r="H6807" s="23" t="s">
        <v>103</v>
      </c>
      <c r="I6807" s="1">
        <v>45267</v>
      </c>
      <c r="J6807" s="23" t="s">
        <v>1711</v>
      </c>
      <c r="K6807">
        <v>5</v>
      </c>
      <c r="L6807" s="23" t="s">
        <v>105</v>
      </c>
      <c r="M6807">
        <v>12</v>
      </c>
      <c r="N6807">
        <v>2023</v>
      </c>
      <c r="O6807" s="24">
        <v>0.84673611111111113</v>
      </c>
      <c r="P6807">
        <v>0</v>
      </c>
      <c r="Q6807" s="1">
        <v>45267</v>
      </c>
      <c r="R6807" s="24">
        <v>0.86579861111111112</v>
      </c>
      <c r="S6807" s="24">
        <v>1.90625E-2</v>
      </c>
      <c r="T6807" s="23" t="s">
        <v>118</v>
      </c>
      <c r="U6807" s="23" t="s">
        <v>107</v>
      </c>
      <c r="V6807">
        <v>0</v>
      </c>
      <c r="W6807" s="23" t="s">
        <v>108</v>
      </c>
      <c r="X6807" s="23" t="s">
        <v>108</v>
      </c>
      <c r="Y6807" s="23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207252320</v>
      </c>
      <c r="B6808">
        <v>207252320</v>
      </c>
      <c r="C6808">
        <v>547</v>
      </c>
      <c r="D6808" s="23" t="s">
        <v>103</v>
      </c>
      <c r="E6808">
        <v>330</v>
      </c>
      <c r="F6808">
        <v>3305729765</v>
      </c>
      <c r="G6808" s="23" t="s">
        <v>101</v>
      </c>
      <c r="H6808" s="23" t="s">
        <v>103</v>
      </c>
      <c r="I6808" s="1">
        <v>45267</v>
      </c>
      <c r="J6808" s="23" t="s">
        <v>1711</v>
      </c>
      <c r="K6808">
        <v>5</v>
      </c>
      <c r="L6808" s="23" t="s">
        <v>105</v>
      </c>
      <c r="M6808">
        <v>12</v>
      </c>
      <c r="N6808">
        <v>2023</v>
      </c>
      <c r="O6808" s="24">
        <v>0.85688657407407409</v>
      </c>
      <c r="P6808">
        <v>0</v>
      </c>
      <c r="Q6808" s="1">
        <v>45267</v>
      </c>
      <c r="R6808" s="24">
        <v>0.86587962962962961</v>
      </c>
      <c r="S6808" s="24">
        <v>8.9930555555555562E-3</v>
      </c>
      <c r="T6808" s="23" t="s">
        <v>1955</v>
      </c>
      <c r="U6808" s="23" t="s">
        <v>107</v>
      </c>
      <c r="V6808">
        <v>0</v>
      </c>
      <c r="W6808" s="23" t="s">
        <v>108</v>
      </c>
      <c r="X6808" s="23" t="s">
        <v>108</v>
      </c>
      <c r="Y6808" s="23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207249434</v>
      </c>
      <c r="B6809">
        <v>207249434</v>
      </c>
      <c r="C6809">
        <v>547</v>
      </c>
      <c r="D6809" s="23" t="s">
        <v>103</v>
      </c>
      <c r="E6809">
        <v>317</v>
      </c>
      <c r="F6809">
        <v>3177883950</v>
      </c>
      <c r="G6809" s="23" t="s">
        <v>24</v>
      </c>
      <c r="H6809" s="23" t="s">
        <v>103</v>
      </c>
      <c r="I6809" s="1">
        <v>45267</v>
      </c>
      <c r="J6809" s="23" t="s">
        <v>1711</v>
      </c>
      <c r="K6809">
        <v>5</v>
      </c>
      <c r="L6809" s="23" t="s">
        <v>105</v>
      </c>
      <c r="M6809">
        <v>12</v>
      </c>
      <c r="N6809">
        <v>2023</v>
      </c>
      <c r="O6809" s="24">
        <v>0.83688657407407407</v>
      </c>
      <c r="P6809">
        <v>0</v>
      </c>
      <c r="Q6809" s="1">
        <v>45267</v>
      </c>
      <c r="R6809" s="24">
        <v>0.86635416666666665</v>
      </c>
      <c r="S6809" s="24">
        <v>2.9467592592592594E-2</v>
      </c>
      <c r="T6809" s="23" t="s">
        <v>124</v>
      </c>
      <c r="U6809" s="23" t="s">
        <v>112</v>
      </c>
      <c r="V6809">
        <v>0</v>
      </c>
      <c r="W6809" s="23" t="s">
        <v>108</v>
      </c>
      <c r="X6809" s="23" t="s">
        <v>108</v>
      </c>
      <c r="Y6809" s="23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207252583</v>
      </c>
      <c r="B6810">
        <v>207252583</v>
      </c>
      <c r="C6810">
        <v>547</v>
      </c>
      <c r="D6810" s="23" t="s">
        <v>103</v>
      </c>
      <c r="E6810">
        <v>846</v>
      </c>
      <c r="F6810">
        <v>8466378421</v>
      </c>
      <c r="G6810" s="23" t="s">
        <v>16</v>
      </c>
      <c r="H6810" s="23" t="s">
        <v>103</v>
      </c>
      <c r="I6810" s="1">
        <v>45267</v>
      </c>
      <c r="J6810" s="23" t="s">
        <v>1711</v>
      </c>
      <c r="K6810">
        <v>5</v>
      </c>
      <c r="L6810" s="23" t="s">
        <v>105</v>
      </c>
      <c r="M6810">
        <v>12</v>
      </c>
      <c r="N6810">
        <v>2023</v>
      </c>
      <c r="O6810" s="24">
        <v>0.85903935185185187</v>
      </c>
      <c r="P6810">
        <v>0</v>
      </c>
      <c r="Q6810" s="1">
        <v>45267</v>
      </c>
      <c r="R6810" s="24">
        <v>0.86657407407407405</v>
      </c>
      <c r="S6810" s="24">
        <v>7.5347222222222222E-3</v>
      </c>
      <c r="T6810" s="23" t="s">
        <v>1956</v>
      </c>
      <c r="U6810" s="23" t="s">
        <v>107</v>
      </c>
      <c r="V6810">
        <v>0</v>
      </c>
      <c r="W6810" s="23" t="s">
        <v>108</v>
      </c>
      <c r="X6810" s="23" t="s">
        <v>108</v>
      </c>
      <c r="Y6810" s="23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207252484</v>
      </c>
      <c r="B6811">
        <v>207252484</v>
      </c>
      <c r="C6811">
        <v>547</v>
      </c>
      <c r="D6811" s="23" t="s">
        <v>103</v>
      </c>
      <c r="E6811">
        <v>128</v>
      </c>
      <c r="F6811">
        <v>1289040735</v>
      </c>
      <c r="G6811" s="23" t="s">
        <v>12</v>
      </c>
      <c r="H6811" s="23" t="s">
        <v>103</v>
      </c>
      <c r="I6811" s="1">
        <v>45267</v>
      </c>
      <c r="J6811" s="23" t="s">
        <v>1711</v>
      </c>
      <c r="K6811">
        <v>5</v>
      </c>
      <c r="L6811" s="23" t="s">
        <v>105</v>
      </c>
      <c r="M6811">
        <v>12</v>
      </c>
      <c r="N6811">
        <v>2023</v>
      </c>
      <c r="O6811" s="24">
        <v>0.85818287037037033</v>
      </c>
      <c r="P6811">
        <v>0</v>
      </c>
      <c r="Q6811" s="1">
        <v>45267</v>
      </c>
      <c r="R6811" s="24">
        <v>0.86680555555555561</v>
      </c>
      <c r="S6811" s="24">
        <v>8.6226851851851846E-3</v>
      </c>
      <c r="T6811" s="23" t="s">
        <v>138</v>
      </c>
      <c r="U6811" s="23" t="s">
        <v>107</v>
      </c>
      <c r="V6811">
        <v>0</v>
      </c>
      <c r="W6811" s="23" t="s">
        <v>108</v>
      </c>
      <c r="X6811" s="23" t="s">
        <v>108</v>
      </c>
      <c r="Y6811" s="23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207251902</v>
      </c>
      <c r="B6812">
        <v>207251902</v>
      </c>
      <c r="C6812">
        <v>547</v>
      </c>
      <c r="D6812" s="23" t="s">
        <v>103</v>
      </c>
      <c r="E6812">
        <v>249</v>
      </c>
      <c r="F6812">
        <v>2491441324</v>
      </c>
      <c r="G6812" s="23" t="s">
        <v>26</v>
      </c>
      <c r="H6812" s="23" t="s">
        <v>103</v>
      </c>
      <c r="I6812" s="1">
        <v>45267</v>
      </c>
      <c r="J6812" s="23" t="s">
        <v>1711</v>
      </c>
      <c r="K6812">
        <v>5</v>
      </c>
      <c r="L6812" s="23" t="s">
        <v>105</v>
      </c>
      <c r="M6812">
        <v>12</v>
      </c>
      <c r="N6812">
        <v>2023</v>
      </c>
      <c r="O6812" s="24">
        <v>0.85332175925925924</v>
      </c>
      <c r="P6812">
        <v>0</v>
      </c>
      <c r="Q6812" s="1">
        <v>45267</v>
      </c>
      <c r="R6812" s="24">
        <v>0.86781249999999999</v>
      </c>
      <c r="S6812" s="24">
        <v>1.4490740740740742E-2</v>
      </c>
      <c r="T6812" s="23" t="s">
        <v>109</v>
      </c>
      <c r="U6812" s="23" t="s">
        <v>107</v>
      </c>
      <c r="V6812">
        <v>0</v>
      </c>
      <c r="W6812" s="23" t="s">
        <v>108</v>
      </c>
      <c r="X6812" s="23" t="s">
        <v>108</v>
      </c>
      <c r="Y6812" s="23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207251666</v>
      </c>
      <c r="B6813">
        <v>207251666</v>
      </c>
      <c r="C6813">
        <v>547</v>
      </c>
      <c r="D6813" s="23" t="s">
        <v>103</v>
      </c>
      <c r="E6813">
        <v>668</v>
      </c>
      <c r="F6813">
        <v>6688679557</v>
      </c>
      <c r="G6813" s="23" t="s">
        <v>29</v>
      </c>
      <c r="H6813" s="23" t="s">
        <v>103</v>
      </c>
      <c r="I6813" s="1">
        <v>45267</v>
      </c>
      <c r="J6813" s="23" t="s">
        <v>1711</v>
      </c>
      <c r="K6813">
        <v>5</v>
      </c>
      <c r="L6813" s="23" t="s">
        <v>105</v>
      </c>
      <c r="M6813">
        <v>12</v>
      </c>
      <c r="N6813">
        <v>2023</v>
      </c>
      <c r="O6813" s="24">
        <v>0.85155092592592596</v>
      </c>
      <c r="P6813">
        <v>0</v>
      </c>
      <c r="Q6813" s="1">
        <v>45267</v>
      </c>
      <c r="R6813" s="24">
        <v>0.86784722222222221</v>
      </c>
      <c r="S6813" s="24">
        <v>1.6296296296296295E-2</v>
      </c>
      <c r="T6813" s="23" t="s">
        <v>109</v>
      </c>
      <c r="U6813" s="23" t="s">
        <v>107</v>
      </c>
      <c r="V6813">
        <v>0</v>
      </c>
      <c r="W6813" s="23" t="s">
        <v>108</v>
      </c>
      <c r="X6813" s="23" t="s">
        <v>108</v>
      </c>
      <c r="Y6813" s="2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207250920</v>
      </c>
      <c r="B6814">
        <v>207250920</v>
      </c>
      <c r="C6814">
        <v>547</v>
      </c>
      <c r="D6814" s="23" t="s">
        <v>103</v>
      </c>
      <c r="E6814">
        <v>129</v>
      </c>
      <c r="F6814">
        <v>1295939264</v>
      </c>
      <c r="G6814" s="23" t="s">
        <v>12</v>
      </c>
      <c r="H6814" s="23" t="s">
        <v>103</v>
      </c>
      <c r="I6814" s="1">
        <v>45267</v>
      </c>
      <c r="J6814" s="23" t="s">
        <v>1711</v>
      </c>
      <c r="K6814">
        <v>5</v>
      </c>
      <c r="L6814" s="23" t="s">
        <v>105</v>
      </c>
      <c r="M6814">
        <v>12</v>
      </c>
      <c r="N6814">
        <v>2023</v>
      </c>
      <c r="O6814" s="24">
        <v>0.84615740740740741</v>
      </c>
      <c r="P6814">
        <v>0</v>
      </c>
      <c r="Q6814" s="1">
        <v>45267</v>
      </c>
      <c r="R6814" s="24">
        <v>0.86921296296296291</v>
      </c>
      <c r="S6814" s="24">
        <v>2.3055555555555555E-2</v>
      </c>
      <c r="T6814" s="23" t="s">
        <v>109</v>
      </c>
      <c r="U6814" s="23" t="s">
        <v>107</v>
      </c>
      <c r="V6814">
        <v>0</v>
      </c>
      <c r="W6814" s="23" t="s">
        <v>108</v>
      </c>
      <c r="X6814" s="23" t="s">
        <v>108</v>
      </c>
      <c r="Y6814" s="23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207252558</v>
      </c>
      <c r="B6815">
        <v>207252558</v>
      </c>
      <c r="C6815">
        <v>547</v>
      </c>
      <c r="D6815" s="23" t="s">
        <v>103</v>
      </c>
      <c r="E6815">
        <v>57</v>
      </c>
      <c r="F6815">
        <v>571479120</v>
      </c>
      <c r="G6815" s="23" t="s">
        <v>101</v>
      </c>
      <c r="H6815" s="23" t="s">
        <v>103</v>
      </c>
      <c r="I6815" s="1">
        <v>45267</v>
      </c>
      <c r="J6815" s="23" t="s">
        <v>1711</v>
      </c>
      <c r="K6815">
        <v>5</v>
      </c>
      <c r="L6815" s="23" t="s">
        <v>105</v>
      </c>
      <c r="M6815">
        <v>12</v>
      </c>
      <c r="N6815">
        <v>2023</v>
      </c>
      <c r="O6815" s="24">
        <v>0.85883101851851851</v>
      </c>
      <c r="P6815">
        <v>0</v>
      </c>
      <c r="Q6815" s="1">
        <v>45267</v>
      </c>
      <c r="R6815" s="24">
        <v>0.86934027777777778</v>
      </c>
      <c r="S6815" s="24">
        <v>1.050925925925926E-2</v>
      </c>
      <c r="T6815" s="23" t="s">
        <v>151</v>
      </c>
      <c r="U6815" s="23" t="s">
        <v>107</v>
      </c>
      <c r="V6815">
        <v>0</v>
      </c>
      <c r="W6815" s="23" t="s">
        <v>108</v>
      </c>
      <c r="X6815" s="23" t="s">
        <v>108</v>
      </c>
      <c r="Y6815" s="23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207252961</v>
      </c>
      <c r="B6816">
        <v>207252961</v>
      </c>
      <c r="C6816">
        <v>547</v>
      </c>
      <c r="D6816" s="23" t="s">
        <v>103</v>
      </c>
      <c r="E6816">
        <v>548</v>
      </c>
      <c r="F6816">
        <v>5485949571</v>
      </c>
      <c r="G6816" s="23" t="s">
        <v>101</v>
      </c>
      <c r="H6816" s="23" t="s">
        <v>103</v>
      </c>
      <c r="I6816" s="1">
        <v>45267</v>
      </c>
      <c r="J6816" s="23" t="s">
        <v>1711</v>
      </c>
      <c r="K6816">
        <v>5</v>
      </c>
      <c r="L6816" s="23" t="s">
        <v>105</v>
      </c>
      <c r="M6816">
        <v>12</v>
      </c>
      <c r="N6816">
        <v>2023</v>
      </c>
      <c r="O6816" s="24">
        <v>0.86212962962962958</v>
      </c>
      <c r="P6816">
        <v>0</v>
      </c>
      <c r="Q6816" s="1">
        <v>45267</v>
      </c>
      <c r="R6816" s="24">
        <v>0.86965277777777783</v>
      </c>
      <c r="S6816" s="24">
        <v>7.5231481481481477E-3</v>
      </c>
      <c r="T6816" s="23" t="s">
        <v>127</v>
      </c>
      <c r="U6816" s="23" t="s">
        <v>107</v>
      </c>
      <c r="V6816">
        <v>0</v>
      </c>
      <c r="W6816" s="23" t="s">
        <v>108</v>
      </c>
      <c r="X6816" s="23" t="s">
        <v>108</v>
      </c>
      <c r="Y6816" s="23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207250274</v>
      </c>
      <c r="B6817">
        <v>207250274</v>
      </c>
      <c r="C6817">
        <v>547</v>
      </c>
      <c r="D6817" s="23" t="s">
        <v>103</v>
      </c>
      <c r="E6817">
        <v>22</v>
      </c>
      <c r="F6817">
        <v>226597413</v>
      </c>
      <c r="G6817" s="23" t="s">
        <v>101</v>
      </c>
      <c r="H6817" s="23" t="s">
        <v>103</v>
      </c>
      <c r="I6817" s="1">
        <v>45267</v>
      </c>
      <c r="J6817" s="23" t="s">
        <v>1711</v>
      </c>
      <c r="K6817">
        <v>5</v>
      </c>
      <c r="L6817" s="23" t="s">
        <v>105</v>
      </c>
      <c r="M6817">
        <v>12</v>
      </c>
      <c r="N6817">
        <v>2023</v>
      </c>
      <c r="O6817" s="24">
        <v>0.84182870370370366</v>
      </c>
      <c r="P6817">
        <v>0</v>
      </c>
      <c r="Q6817" s="1">
        <v>45267</v>
      </c>
      <c r="R6817" s="24">
        <v>0.87182870370370369</v>
      </c>
      <c r="S6817" s="24">
        <v>0.03</v>
      </c>
      <c r="T6817" s="23" t="s">
        <v>608</v>
      </c>
      <c r="U6817" s="23" t="s">
        <v>107</v>
      </c>
      <c r="V6817">
        <v>0</v>
      </c>
      <c r="W6817" s="23" t="s">
        <v>108</v>
      </c>
      <c r="X6817" s="23" t="s">
        <v>108</v>
      </c>
      <c r="Y6817" s="23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207252129</v>
      </c>
      <c r="B6818">
        <v>207252129</v>
      </c>
      <c r="C6818">
        <v>547</v>
      </c>
      <c r="D6818" s="23" t="s">
        <v>103</v>
      </c>
      <c r="E6818">
        <v>877</v>
      </c>
      <c r="F6818">
        <v>8778914341</v>
      </c>
      <c r="G6818" s="23" t="s">
        <v>31</v>
      </c>
      <c r="H6818" s="23" t="s">
        <v>103</v>
      </c>
      <c r="I6818" s="1">
        <v>45267</v>
      </c>
      <c r="J6818" s="23" t="s">
        <v>1711</v>
      </c>
      <c r="K6818">
        <v>5</v>
      </c>
      <c r="L6818" s="23" t="s">
        <v>105</v>
      </c>
      <c r="M6818">
        <v>12</v>
      </c>
      <c r="N6818">
        <v>2023</v>
      </c>
      <c r="O6818" s="24">
        <v>0.85516203703703708</v>
      </c>
      <c r="P6818">
        <v>0</v>
      </c>
      <c r="Q6818" s="1">
        <v>45267</v>
      </c>
      <c r="R6818" s="24">
        <v>0.87201388888888887</v>
      </c>
      <c r="S6818" s="24">
        <v>1.6851851851851851E-2</v>
      </c>
      <c r="T6818" s="23" t="s">
        <v>1957</v>
      </c>
      <c r="U6818" s="23" t="s">
        <v>107</v>
      </c>
      <c r="V6818">
        <v>0</v>
      </c>
      <c r="W6818" s="23" t="s">
        <v>108</v>
      </c>
      <c r="X6818" s="23" t="s">
        <v>108</v>
      </c>
      <c r="Y6818" s="23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207253215</v>
      </c>
      <c r="B6819">
        <v>207253215</v>
      </c>
      <c r="C6819">
        <v>547</v>
      </c>
      <c r="D6819" s="23" t="s">
        <v>103</v>
      </c>
      <c r="E6819">
        <v>551</v>
      </c>
      <c r="F6819">
        <v>5513300789</v>
      </c>
      <c r="G6819" s="23" t="s">
        <v>12</v>
      </c>
      <c r="H6819" s="23" t="s">
        <v>103</v>
      </c>
      <c r="I6819" s="1">
        <v>45267</v>
      </c>
      <c r="J6819" s="23" t="s">
        <v>1711</v>
      </c>
      <c r="K6819">
        <v>5</v>
      </c>
      <c r="L6819" s="23" t="s">
        <v>105</v>
      </c>
      <c r="M6819">
        <v>12</v>
      </c>
      <c r="N6819">
        <v>2023</v>
      </c>
      <c r="O6819" s="24">
        <v>0.86418981481481483</v>
      </c>
      <c r="P6819">
        <v>0</v>
      </c>
      <c r="Q6819" s="1">
        <v>45267</v>
      </c>
      <c r="R6819" s="24">
        <v>0.87225694444444446</v>
      </c>
      <c r="S6819" s="24">
        <v>8.067129629629629E-3</v>
      </c>
      <c r="T6819" s="23" t="s">
        <v>191</v>
      </c>
      <c r="U6819" s="23" t="s">
        <v>107</v>
      </c>
      <c r="V6819">
        <v>0</v>
      </c>
      <c r="W6819" s="23" t="s">
        <v>108</v>
      </c>
      <c r="X6819" s="23" t="s">
        <v>108</v>
      </c>
      <c r="Y6819" s="23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207253235</v>
      </c>
      <c r="B6820">
        <v>207253235</v>
      </c>
      <c r="C6820">
        <v>547</v>
      </c>
      <c r="D6820" s="23" t="s">
        <v>103</v>
      </c>
      <c r="E6820">
        <v>0</v>
      </c>
      <c r="G6820" s="23" t="s">
        <v>101</v>
      </c>
      <c r="H6820" s="23" t="s">
        <v>103</v>
      </c>
      <c r="I6820" s="1">
        <v>45267</v>
      </c>
      <c r="J6820" s="23" t="s">
        <v>1711</v>
      </c>
      <c r="K6820">
        <v>5</v>
      </c>
      <c r="L6820" s="23" t="s">
        <v>105</v>
      </c>
      <c r="M6820">
        <v>12</v>
      </c>
      <c r="N6820">
        <v>2023</v>
      </c>
      <c r="O6820" s="24">
        <v>0.86439814814814819</v>
      </c>
      <c r="P6820">
        <v>0</v>
      </c>
      <c r="Q6820" s="1">
        <v>45267</v>
      </c>
      <c r="R6820" s="24">
        <v>0.87357638888888889</v>
      </c>
      <c r="S6820" s="24">
        <v>9.1782407407407403E-3</v>
      </c>
      <c r="T6820" s="23" t="s">
        <v>109</v>
      </c>
      <c r="U6820" s="23" t="s">
        <v>107</v>
      </c>
      <c r="V6820">
        <v>0</v>
      </c>
      <c r="W6820" s="23" t="s">
        <v>117</v>
      </c>
      <c r="X6820" s="23" t="s">
        <v>117</v>
      </c>
      <c r="Y6820" s="23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207251701</v>
      </c>
      <c r="B6821">
        <v>207251701</v>
      </c>
      <c r="C6821">
        <v>547</v>
      </c>
      <c r="D6821" s="23" t="s">
        <v>103</v>
      </c>
      <c r="E6821">
        <v>809</v>
      </c>
      <c r="F6821">
        <v>8093725015</v>
      </c>
      <c r="G6821" s="23" t="s">
        <v>101</v>
      </c>
      <c r="H6821" s="23" t="s">
        <v>103</v>
      </c>
      <c r="I6821" s="1">
        <v>45267</v>
      </c>
      <c r="J6821" s="23" t="s">
        <v>1711</v>
      </c>
      <c r="K6821">
        <v>5</v>
      </c>
      <c r="L6821" s="23" t="s">
        <v>105</v>
      </c>
      <c r="M6821">
        <v>12</v>
      </c>
      <c r="N6821">
        <v>2023</v>
      </c>
      <c r="O6821" s="24">
        <v>0.85184027777777782</v>
      </c>
      <c r="P6821">
        <v>0</v>
      </c>
      <c r="Q6821" s="1">
        <v>45267</v>
      </c>
      <c r="R6821" s="24">
        <v>0.87403935185185189</v>
      </c>
      <c r="S6821" s="24">
        <v>2.2199074074074072E-2</v>
      </c>
      <c r="T6821" s="23" t="s">
        <v>109</v>
      </c>
      <c r="U6821" s="23" t="s">
        <v>107</v>
      </c>
      <c r="V6821">
        <v>0</v>
      </c>
      <c r="W6821" s="23" t="s">
        <v>108</v>
      </c>
      <c r="X6821" s="23" t="s">
        <v>108</v>
      </c>
      <c r="Y6821" s="23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207253086</v>
      </c>
      <c r="B6822">
        <v>207253086</v>
      </c>
      <c r="C6822">
        <v>547</v>
      </c>
      <c r="D6822" s="23" t="s">
        <v>103</v>
      </c>
      <c r="E6822">
        <v>585</v>
      </c>
      <c r="F6822">
        <v>5858275243</v>
      </c>
      <c r="G6822" s="23" t="s">
        <v>101</v>
      </c>
      <c r="H6822" s="23" t="s">
        <v>103</v>
      </c>
      <c r="I6822" s="1">
        <v>45267</v>
      </c>
      <c r="J6822" s="23" t="s">
        <v>1711</v>
      </c>
      <c r="K6822">
        <v>5</v>
      </c>
      <c r="L6822" s="23" t="s">
        <v>105</v>
      </c>
      <c r="M6822">
        <v>12</v>
      </c>
      <c r="N6822">
        <v>2023</v>
      </c>
      <c r="O6822" s="24">
        <v>0.86321759259259256</v>
      </c>
      <c r="P6822">
        <v>0</v>
      </c>
      <c r="Q6822" s="1">
        <v>45267</v>
      </c>
      <c r="R6822" s="24">
        <v>0.87435185185185182</v>
      </c>
      <c r="S6822" s="24">
        <v>1.1134259259259259E-2</v>
      </c>
      <c r="T6822" s="23" t="s">
        <v>126</v>
      </c>
      <c r="U6822" s="23" t="s">
        <v>107</v>
      </c>
      <c r="V6822">
        <v>0</v>
      </c>
      <c r="W6822" s="23" t="s">
        <v>108</v>
      </c>
      <c r="X6822" s="23" t="s">
        <v>108</v>
      </c>
      <c r="Y6822" s="23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207253523</v>
      </c>
      <c r="B6823">
        <v>207253523</v>
      </c>
      <c r="C6823">
        <v>547</v>
      </c>
      <c r="D6823" s="23" t="s">
        <v>103</v>
      </c>
      <c r="E6823">
        <v>217</v>
      </c>
      <c r="F6823">
        <v>2175152543</v>
      </c>
      <c r="G6823" s="23" t="s">
        <v>101</v>
      </c>
      <c r="H6823" s="23" t="s">
        <v>103</v>
      </c>
      <c r="I6823" s="1">
        <v>45267</v>
      </c>
      <c r="J6823" s="23" t="s">
        <v>1711</v>
      </c>
      <c r="K6823">
        <v>5</v>
      </c>
      <c r="L6823" s="23" t="s">
        <v>105</v>
      </c>
      <c r="M6823">
        <v>12</v>
      </c>
      <c r="N6823">
        <v>2023</v>
      </c>
      <c r="O6823" s="24">
        <v>0.86648148148148152</v>
      </c>
      <c r="P6823">
        <v>0</v>
      </c>
      <c r="Q6823" s="1">
        <v>45267</v>
      </c>
      <c r="R6823" s="24">
        <v>0.87451388888888892</v>
      </c>
      <c r="S6823" s="24">
        <v>8.0324074074074082E-3</v>
      </c>
      <c r="T6823" s="23" t="s">
        <v>185</v>
      </c>
      <c r="U6823" s="23" t="s">
        <v>107</v>
      </c>
      <c r="V6823">
        <v>0</v>
      </c>
      <c r="W6823" s="23" t="s">
        <v>108</v>
      </c>
      <c r="X6823" s="23" t="s">
        <v>108</v>
      </c>
      <c r="Y6823" s="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207253158</v>
      </c>
      <c r="B6824">
        <v>207253158</v>
      </c>
      <c r="C6824">
        <v>547</v>
      </c>
      <c r="D6824" s="23" t="s">
        <v>103</v>
      </c>
      <c r="E6824">
        <v>954</v>
      </c>
      <c r="F6824">
        <v>9542879374</v>
      </c>
      <c r="G6824" s="23" t="s">
        <v>32</v>
      </c>
      <c r="H6824" s="23" t="s">
        <v>103</v>
      </c>
      <c r="I6824" s="1">
        <v>45267</v>
      </c>
      <c r="J6824" s="23" t="s">
        <v>1711</v>
      </c>
      <c r="K6824">
        <v>5</v>
      </c>
      <c r="L6824" s="23" t="s">
        <v>105</v>
      </c>
      <c r="M6824">
        <v>12</v>
      </c>
      <c r="N6824">
        <v>2023</v>
      </c>
      <c r="O6824" s="24">
        <v>0.86371527777777779</v>
      </c>
      <c r="P6824">
        <v>0</v>
      </c>
      <c r="Q6824" s="1">
        <v>45267</v>
      </c>
      <c r="R6824" s="24">
        <v>0.87601851851851853</v>
      </c>
      <c r="S6824" s="24">
        <v>1.2303240740740741E-2</v>
      </c>
      <c r="T6824" s="23" t="s">
        <v>169</v>
      </c>
      <c r="U6824" s="23" t="s">
        <v>107</v>
      </c>
      <c r="V6824">
        <v>0</v>
      </c>
      <c r="W6824" s="23" t="s">
        <v>108</v>
      </c>
      <c r="X6824" s="23" t="s">
        <v>108</v>
      </c>
      <c r="Y6824" s="23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207252055</v>
      </c>
      <c r="B6825">
        <v>207252055</v>
      </c>
      <c r="C6825">
        <v>547</v>
      </c>
      <c r="D6825" s="23" t="s">
        <v>103</v>
      </c>
      <c r="E6825">
        <v>622</v>
      </c>
      <c r="F6825">
        <v>6225804168</v>
      </c>
      <c r="G6825" s="23" t="s">
        <v>27</v>
      </c>
      <c r="H6825" s="23" t="s">
        <v>103</v>
      </c>
      <c r="I6825" s="1">
        <v>45267</v>
      </c>
      <c r="J6825" s="23" t="s">
        <v>1711</v>
      </c>
      <c r="K6825">
        <v>5</v>
      </c>
      <c r="L6825" s="23" t="s">
        <v>105</v>
      </c>
      <c r="M6825">
        <v>12</v>
      </c>
      <c r="N6825">
        <v>2023</v>
      </c>
      <c r="O6825" s="24">
        <v>0.85453703703703698</v>
      </c>
      <c r="P6825">
        <v>0</v>
      </c>
      <c r="Q6825" s="1">
        <v>45267</v>
      </c>
      <c r="R6825" s="24">
        <v>0.87650462962962961</v>
      </c>
      <c r="S6825" s="24">
        <v>2.1967592592592594E-2</v>
      </c>
      <c r="T6825" s="23" t="s">
        <v>1958</v>
      </c>
      <c r="U6825" s="23" t="s">
        <v>107</v>
      </c>
      <c r="V6825">
        <v>0</v>
      </c>
      <c r="W6825" s="23" t="s">
        <v>108</v>
      </c>
      <c r="X6825" s="23" t="s">
        <v>108</v>
      </c>
      <c r="Y6825" s="23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207253850</v>
      </c>
      <c r="B6826">
        <v>207253850</v>
      </c>
      <c r="C6826">
        <v>547</v>
      </c>
      <c r="D6826" s="23" t="s">
        <v>103</v>
      </c>
      <c r="E6826">
        <v>668</v>
      </c>
      <c r="F6826">
        <v>6688679557</v>
      </c>
      <c r="G6826" s="23" t="s">
        <v>29</v>
      </c>
      <c r="H6826" s="23" t="s">
        <v>103</v>
      </c>
      <c r="I6826" s="1">
        <v>45267</v>
      </c>
      <c r="J6826" s="23" t="s">
        <v>1711</v>
      </c>
      <c r="K6826">
        <v>5</v>
      </c>
      <c r="L6826" s="23" t="s">
        <v>105</v>
      </c>
      <c r="M6826">
        <v>12</v>
      </c>
      <c r="N6826">
        <v>2023</v>
      </c>
      <c r="O6826" s="24">
        <v>0.86942129629629628</v>
      </c>
      <c r="P6826">
        <v>0</v>
      </c>
      <c r="Q6826" s="1">
        <v>45267</v>
      </c>
      <c r="R6826" s="24">
        <v>0.87725694444444446</v>
      </c>
      <c r="S6826" s="24">
        <v>7.8356481481481489E-3</v>
      </c>
      <c r="T6826" s="23" t="s">
        <v>150</v>
      </c>
      <c r="U6826" s="23" t="s">
        <v>107</v>
      </c>
      <c r="V6826">
        <v>0</v>
      </c>
      <c r="W6826" s="23" t="s">
        <v>108</v>
      </c>
      <c r="X6826" s="23" t="s">
        <v>108</v>
      </c>
      <c r="Y6826" s="23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207252236</v>
      </c>
      <c r="B6827">
        <v>207252236</v>
      </c>
      <c r="C6827">
        <v>547</v>
      </c>
      <c r="D6827" s="23" t="s">
        <v>103</v>
      </c>
      <c r="E6827">
        <v>668</v>
      </c>
      <c r="F6827">
        <v>6681686814</v>
      </c>
      <c r="G6827" s="23" t="s">
        <v>29</v>
      </c>
      <c r="H6827" s="23" t="s">
        <v>103</v>
      </c>
      <c r="I6827" s="1">
        <v>45267</v>
      </c>
      <c r="J6827" s="23" t="s">
        <v>1711</v>
      </c>
      <c r="K6827">
        <v>5</v>
      </c>
      <c r="L6827" s="23" t="s">
        <v>105</v>
      </c>
      <c r="M6827">
        <v>12</v>
      </c>
      <c r="N6827">
        <v>2023</v>
      </c>
      <c r="O6827" s="24">
        <v>0.85613425925925923</v>
      </c>
      <c r="P6827">
        <v>0</v>
      </c>
      <c r="Q6827" s="1">
        <v>45267</v>
      </c>
      <c r="R6827" s="24">
        <v>0.87754629629629632</v>
      </c>
      <c r="S6827" s="24">
        <v>2.1412037037037038E-2</v>
      </c>
      <c r="T6827" s="23" t="s">
        <v>118</v>
      </c>
      <c r="U6827" s="23" t="s">
        <v>107</v>
      </c>
      <c r="V6827">
        <v>0</v>
      </c>
      <c r="W6827" s="23" t="s">
        <v>108</v>
      </c>
      <c r="X6827" s="23" t="s">
        <v>108</v>
      </c>
      <c r="Y6827" s="23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207253897</v>
      </c>
      <c r="B6828">
        <v>207253897</v>
      </c>
      <c r="C6828">
        <v>547</v>
      </c>
      <c r="D6828" s="23" t="s">
        <v>103</v>
      </c>
      <c r="E6828">
        <v>57</v>
      </c>
      <c r="F6828">
        <v>571479120</v>
      </c>
      <c r="G6828" s="23" t="s">
        <v>101</v>
      </c>
      <c r="H6828" s="23" t="s">
        <v>103</v>
      </c>
      <c r="I6828" s="1">
        <v>45267</v>
      </c>
      <c r="J6828" s="23" t="s">
        <v>1711</v>
      </c>
      <c r="K6828">
        <v>5</v>
      </c>
      <c r="L6828" s="23" t="s">
        <v>105</v>
      </c>
      <c r="M6828">
        <v>12</v>
      </c>
      <c r="N6828">
        <v>2023</v>
      </c>
      <c r="O6828" s="24">
        <v>0.86982638888888886</v>
      </c>
      <c r="P6828">
        <v>0</v>
      </c>
      <c r="Q6828" s="1">
        <v>45267</v>
      </c>
      <c r="R6828" s="24">
        <v>0.87780092592592596</v>
      </c>
      <c r="S6828" s="24">
        <v>7.9745370370370369E-3</v>
      </c>
      <c r="T6828" s="23" t="s">
        <v>124</v>
      </c>
      <c r="U6828" s="23" t="s">
        <v>107</v>
      </c>
      <c r="V6828">
        <v>0</v>
      </c>
      <c r="W6828" s="23" t="s">
        <v>108</v>
      </c>
      <c r="X6828" s="23" t="s">
        <v>108</v>
      </c>
      <c r="Y6828" s="23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207253974</v>
      </c>
      <c r="B6829">
        <v>207253974</v>
      </c>
      <c r="C6829">
        <v>547</v>
      </c>
      <c r="D6829" s="23" t="s">
        <v>103</v>
      </c>
      <c r="E6829">
        <v>29</v>
      </c>
      <c r="F6829">
        <v>296199400</v>
      </c>
      <c r="G6829" s="23" t="s">
        <v>101</v>
      </c>
      <c r="H6829" s="23" t="s">
        <v>103</v>
      </c>
      <c r="I6829" s="1">
        <v>45267</v>
      </c>
      <c r="J6829" s="23" t="s">
        <v>1711</v>
      </c>
      <c r="K6829">
        <v>5</v>
      </c>
      <c r="L6829" s="23" t="s">
        <v>105</v>
      </c>
      <c r="M6829">
        <v>12</v>
      </c>
      <c r="N6829">
        <v>2023</v>
      </c>
      <c r="O6829" s="24">
        <v>0.87050925925925926</v>
      </c>
      <c r="P6829">
        <v>0</v>
      </c>
      <c r="Q6829" s="1">
        <v>45267</v>
      </c>
      <c r="R6829" s="24">
        <v>0.87813657407407408</v>
      </c>
      <c r="S6829" s="24">
        <v>7.6273148148148151E-3</v>
      </c>
      <c r="T6829" s="23" t="s">
        <v>131</v>
      </c>
      <c r="U6829" s="23" t="s">
        <v>107</v>
      </c>
      <c r="V6829">
        <v>0</v>
      </c>
      <c r="W6829" s="23" t="s">
        <v>108</v>
      </c>
      <c r="X6829" s="23" t="s">
        <v>108</v>
      </c>
      <c r="Y6829" s="23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207253549</v>
      </c>
      <c r="B6830">
        <v>207253549</v>
      </c>
      <c r="C6830">
        <v>547</v>
      </c>
      <c r="D6830" s="23" t="s">
        <v>103</v>
      </c>
      <c r="E6830">
        <v>263</v>
      </c>
      <c r="F6830">
        <v>2631186153</v>
      </c>
      <c r="G6830" s="23" t="s">
        <v>101</v>
      </c>
      <c r="H6830" s="23" t="s">
        <v>103</v>
      </c>
      <c r="I6830" s="1">
        <v>45267</v>
      </c>
      <c r="J6830" s="23" t="s">
        <v>1711</v>
      </c>
      <c r="K6830">
        <v>5</v>
      </c>
      <c r="L6830" s="23" t="s">
        <v>105</v>
      </c>
      <c r="M6830">
        <v>12</v>
      </c>
      <c r="N6830">
        <v>2023</v>
      </c>
      <c r="O6830" s="24">
        <v>0.86675925925925923</v>
      </c>
      <c r="P6830">
        <v>0</v>
      </c>
      <c r="Q6830" s="1">
        <v>45267</v>
      </c>
      <c r="R6830" s="24">
        <v>0.87832175925925926</v>
      </c>
      <c r="S6830" s="24">
        <v>1.15625E-2</v>
      </c>
      <c r="T6830" s="23" t="s">
        <v>1959</v>
      </c>
      <c r="U6830" s="23" t="s">
        <v>107</v>
      </c>
      <c r="V6830">
        <v>0</v>
      </c>
      <c r="W6830" s="23" t="s">
        <v>108</v>
      </c>
      <c r="X6830" s="23" t="s">
        <v>108</v>
      </c>
      <c r="Y6830" s="23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207254084</v>
      </c>
      <c r="B6831">
        <v>207254084</v>
      </c>
      <c r="C6831">
        <v>547</v>
      </c>
      <c r="D6831" s="23" t="s">
        <v>103</v>
      </c>
      <c r="E6831">
        <v>128</v>
      </c>
      <c r="F6831">
        <v>1289040735</v>
      </c>
      <c r="G6831" s="23" t="s">
        <v>12</v>
      </c>
      <c r="H6831" s="23" t="s">
        <v>103</v>
      </c>
      <c r="I6831" s="1">
        <v>45267</v>
      </c>
      <c r="J6831" s="23" t="s">
        <v>1711</v>
      </c>
      <c r="K6831">
        <v>5</v>
      </c>
      <c r="L6831" s="23" t="s">
        <v>105</v>
      </c>
      <c r="M6831">
        <v>12</v>
      </c>
      <c r="N6831">
        <v>2023</v>
      </c>
      <c r="O6831" s="24">
        <v>0.87145833333333333</v>
      </c>
      <c r="P6831">
        <v>0</v>
      </c>
      <c r="Q6831" s="1">
        <v>45267</v>
      </c>
      <c r="R6831" s="24">
        <v>0.8784143518518519</v>
      </c>
      <c r="S6831" s="24">
        <v>6.9560185185185185E-3</v>
      </c>
      <c r="T6831" s="23" t="s">
        <v>1960</v>
      </c>
      <c r="U6831" s="23" t="s">
        <v>107</v>
      </c>
      <c r="V6831">
        <v>0</v>
      </c>
      <c r="W6831" s="23" t="s">
        <v>108</v>
      </c>
      <c r="X6831" s="23" t="s">
        <v>108</v>
      </c>
      <c r="Y6831" s="23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207253552</v>
      </c>
      <c r="B6832">
        <v>207253552</v>
      </c>
      <c r="C6832">
        <v>547</v>
      </c>
      <c r="D6832" s="23" t="s">
        <v>103</v>
      </c>
      <c r="E6832">
        <v>859</v>
      </c>
      <c r="F6832">
        <v>8595785421</v>
      </c>
      <c r="G6832" s="23" t="s">
        <v>101</v>
      </c>
      <c r="H6832" s="23" t="s">
        <v>103</v>
      </c>
      <c r="I6832" s="1">
        <v>45267</v>
      </c>
      <c r="J6832" s="23" t="s">
        <v>1711</v>
      </c>
      <c r="K6832">
        <v>5</v>
      </c>
      <c r="L6832" s="23" t="s">
        <v>105</v>
      </c>
      <c r="M6832">
        <v>12</v>
      </c>
      <c r="N6832">
        <v>2023</v>
      </c>
      <c r="O6832" s="24">
        <v>0.86677083333333338</v>
      </c>
      <c r="P6832">
        <v>0</v>
      </c>
      <c r="Q6832" s="1">
        <v>45267</v>
      </c>
      <c r="R6832" s="24">
        <v>0.87984953703703705</v>
      </c>
      <c r="S6832" s="24">
        <v>1.3078703703703703E-2</v>
      </c>
      <c r="T6832" s="23" t="s">
        <v>130</v>
      </c>
      <c r="U6832" s="23" t="s">
        <v>107</v>
      </c>
      <c r="V6832">
        <v>0</v>
      </c>
      <c r="W6832" s="23" t="s">
        <v>108</v>
      </c>
      <c r="X6832" s="23" t="s">
        <v>108</v>
      </c>
      <c r="Y6832" s="23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207254162</v>
      </c>
      <c r="B6833">
        <v>207254162</v>
      </c>
      <c r="C6833">
        <v>547</v>
      </c>
      <c r="D6833" s="23" t="s">
        <v>103</v>
      </c>
      <c r="E6833">
        <v>260</v>
      </c>
      <c r="F6833">
        <v>2601635853</v>
      </c>
      <c r="G6833" s="23" t="s">
        <v>101</v>
      </c>
      <c r="H6833" s="23" t="s">
        <v>103</v>
      </c>
      <c r="I6833" s="1">
        <v>45267</v>
      </c>
      <c r="J6833" s="23" t="s">
        <v>1711</v>
      </c>
      <c r="K6833">
        <v>5</v>
      </c>
      <c r="L6833" s="23" t="s">
        <v>105</v>
      </c>
      <c r="M6833">
        <v>12</v>
      </c>
      <c r="N6833">
        <v>2023</v>
      </c>
      <c r="O6833" s="24">
        <v>0.87223379629629627</v>
      </c>
      <c r="P6833">
        <v>0</v>
      </c>
      <c r="Q6833" s="1">
        <v>45267</v>
      </c>
      <c r="R6833" s="24">
        <v>0.88003472222222223</v>
      </c>
      <c r="S6833" s="24">
        <v>7.8009259259259256E-3</v>
      </c>
      <c r="T6833" s="23" t="s">
        <v>1961</v>
      </c>
      <c r="U6833" s="23" t="s">
        <v>107</v>
      </c>
      <c r="V6833">
        <v>0</v>
      </c>
      <c r="W6833" s="23" t="s">
        <v>108</v>
      </c>
      <c r="X6833" s="23" t="s">
        <v>108</v>
      </c>
      <c r="Y6833" s="2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207253985</v>
      </c>
      <c r="B6834">
        <v>207253985</v>
      </c>
      <c r="C6834">
        <v>547</v>
      </c>
      <c r="D6834" s="23" t="s">
        <v>103</v>
      </c>
      <c r="E6834">
        <v>906</v>
      </c>
      <c r="F6834">
        <v>9067993515</v>
      </c>
      <c r="G6834" s="23" t="s">
        <v>101</v>
      </c>
      <c r="H6834" s="23" t="s">
        <v>103</v>
      </c>
      <c r="I6834" s="1">
        <v>45267</v>
      </c>
      <c r="J6834" s="23" t="s">
        <v>1711</v>
      </c>
      <c r="K6834">
        <v>5</v>
      </c>
      <c r="L6834" s="23" t="s">
        <v>105</v>
      </c>
      <c r="M6834">
        <v>12</v>
      </c>
      <c r="N6834">
        <v>2023</v>
      </c>
      <c r="O6834" s="24">
        <v>0.87061342592592594</v>
      </c>
      <c r="P6834">
        <v>0</v>
      </c>
      <c r="Q6834" s="1">
        <v>45267</v>
      </c>
      <c r="R6834" s="24">
        <v>0.88019675925925922</v>
      </c>
      <c r="S6834" s="24">
        <v>9.5833333333333326E-3</v>
      </c>
      <c r="T6834" s="23" t="s">
        <v>120</v>
      </c>
      <c r="U6834" s="23" t="s">
        <v>107</v>
      </c>
      <c r="V6834">
        <v>0</v>
      </c>
      <c r="W6834" s="23" t="s">
        <v>108</v>
      </c>
      <c r="X6834" s="23" t="s">
        <v>108</v>
      </c>
      <c r="Y6834" s="23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207254822</v>
      </c>
      <c r="B6835">
        <v>207254822</v>
      </c>
      <c r="C6835">
        <v>547</v>
      </c>
      <c r="D6835" s="23" t="s">
        <v>103</v>
      </c>
      <c r="E6835">
        <v>455</v>
      </c>
      <c r="F6835">
        <v>4558294932</v>
      </c>
      <c r="G6835" s="23" t="s">
        <v>15</v>
      </c>
      <c r="H6835" s="23" t="s">
        <v>103</v>
      </c>
      <c r="I6835" s="1">
        <v>45267</v>
      </c>
      <c r="J6835" s="23" t="s">
        <v>1711</v>
      </c>
      <c r="K6835">
        <v>5</v>
      </c>
      <c r="L6835" s="23" t="s">
        <v>105</v>
      </c>
      <c r="M6835">
        <v>12</v>
      </c>
      <c r="N6835">
        <v>2023</v>
      </c>
      <c r="O6835" s="24">
        <v>0.87798611111111113</v>
      </c>
      <c r="P6835">
        <v>0</v>
      </c>
      <c r="Q6835" s="1">
        <v>45267</v>
      </c>
      <c r="R6835" s="24">
        <v>0.88070601851851849</v>
      </c>
      <c r="S6835" s="24">
        <v>2.7199074074074074E-3</v>
      </c>
      <c r="T6835" s="23" t="s">
        <v>126</v>
      </c>
      <c r="U6835" s="23" t="s">
        <v>107</v>
      </c>
      <c r="V6835">
        <v>0</v>
      </c>
      <c r="W6835" s="23" t="s">
        <v>108</v>
      </c>
      <c r="X6835" s="23" t="s">
        <v>108</v>
      </c>
      <c r="Y6835" s="23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207253933</v>
      </c>
      <c r="B6836">
        <v>207253933</v>
      </c>
      <c r="C6836">
        <v>547</v>
      </c>
      <c r="D6836" s="23" t="s">
        <v>103</v>
      </c>
      <c r="E6836">
        <v>508</v>
      </c>
      <c r="F6836">
        <v>5084755058</v>
      </c>
      <c r="G6836" s="23" t="s">
        <v>101</v>
      </c>
      <c r="H6836" s="23" t="s">
        <v>103</v>
      </c>
      <c r="I6836" s="1">
        <v>45267</v>
      </c>
      <c r="J6836" s="23" t="s">
        <v>1711</v>
      </c>
      <c r="K6836">
        <v>5</v>
      </c>
      <c r="L6836" s="23" t="s">
        <v>105</v>
      </c>
      <c r="M6836">
        <v>12</v>
      </c>
      <c r="N6836">
        <v>2023</v>
      </c>
      <c r="O6836" s="24">
        <v>0.87020833333333336</v>
      </c>
      <c r="P6836">
        <v>0</v>
      </c>
      <c r="Q6836" s="1">
        <v>45267</v>
      </c>
      <c r="R6836" s="24">
        <v>0.88079861111111113</v>
      </c>
      <c r="S6836" s="24">
        <v>1.0590277777777778E-2</v>
      </c>
      <c r="T6836" s="23" t="s">
        <v>185</v>
      </c>
      <c r="U6836" s="23" t="s">
        <v>107</v>
      </c>
      <c r="V6836">
        <v>0</v>
      </c>
      <c r="W6836" s="23" t="s">
        <v>108</v>
      </c>
      <c r="X6836" s="23" t="s">
        <v>108</v>
      </c>
      <c r="Y6836" s="23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207252834</v>
      </c>
      <c r="B6837">
        <v>207252834</v>
      </c>
      <c r="C6837">
        <v>547</v>
      </c>
      <c r="D6837" s="23" t="s">
        <v>103</v>
      </c>
      <c r="E6837">
        <v>23</v>
      </c>
      <c r="F6837">
        <v>233226367</v>
      </c>
      <c r="G6837" s="23" t="s">
        <v>101</v>
      </c>
      <c r="H6837" s="23" t="s">
        <v>103</v>
      </c>
      <c r="I6837" s="1">
        <v>45267</v>
      </c>
      <c r="J6837" s="23" t="s">
        <v>1711</v>
      </c>
      <c r="K6837">
        <v>5</v>
      </c>
      <c r="L6837" s="23" t="s">
        <v>105</v>
      </c>
      <c r="M6837">
        <v>12</v>
      </c>
      <c r="N6837">
        <v>2023</v>
      </c>
      <c r="O6837" s="24">
        <v>0.86108796296296297</v>
      </c>
      <c r="P6837">
        <v>0</v>
      </c>
      <c r="Q6837" s="1">
        <v>45267</v>
      </c>
      <c r="R6837" s="24">
        <v>0.88104166666666661</v>
      </c>
      <c r="S6837" s="24">
        <v>1.9953703703703703E-2</v>
      </c>
      <c r="T6837" s="23" t="s">
        <v>118</v>
      </c>
      <c r="U6837" s="23" t="s">
        <v>107</v>
      </c>
      <c r="V6837">
        <v>0</v>
      </c>
      <c r="W6837" s="23" t="s">
        <v>108</v>
      </c>
      <c r="X6837" s="23" t="s">
        <v>108</v>
      </c>
      <c r="Y6837" s="23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207253710</v>
      </c>
      <c r="B6838">
        <v>207253710</v>
      </c>
      <c r="C6838">
        <v>547</v>
      </c>
      <c r="D6838" s="23" t="s">
        <v>103</v>
      </c>
      <c r="E6838">
        <v>254</v>
      </c>
      <c r="F6838">
        <v>2546938350</v>
      </c>
      <c r="G6838" s="23" t="s">
        <v>101</v>
      </c>
      <c r="H6838" s="23" t="s">
        <v>103</v>
      </c>
      <c r="I6838" s="1">
        <v>45267</v>
      </c>
      <c r="J6838" s="23" t="s">
        <v>1711</v>
      </c>
      <c r="K6838">
        <v>5</v>
      </c>
      <c r="L6838" s="23" t="s">
        <v>105</v>
      </c>
      <c r="M6838">
        <v>12</v>
      </c>
      <c r="N6838">
        <v>2023</v>
      </c>
      <c r="O6838" s="24">
        <v>0.86821759259259257</v>
      </c>
      <c r="P6838">
        <v>0</v>
      </c>
      <c r="Q6838" s="1">
        <v>45267</v>
      </c>
      <c r="R6838" s="24">
        <v>0.88129629629629624</v>
      </c>
      <c r="S6838" s="24">
        <v>1.3078703703703703E-2</v>
      </c>
      <c r="T6838" s="23" t="s">
        <v>1962</v>
      </c>
      <c r="U6838" s="23" t="s">
        <v>107</v>
      </c>
      <c r="V6838">
        <v>0</v>
      </c>
      <c r="W6838" s="23" t="s">
        <v>108</v>
      </c>
      <c r="X6838" s="23" t="s">
        <v>108</v>
      </c>
      <c r="Y6838" s="23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207252598</v>
      </c>
      <c r="B6839">
        <v>207252598</v>
      </c>
      <c r="C6839">
        <v>547</v>
      </c>
      <c r="D6839" s="23" t="s">
        <v>103</v>
      </c>
      <c r="E6839">
        <v>104</v>
      </c>
      <c r="F6839">
        <v>1042434189</v>
      </c>
      <c r="G6839" s="23" t="s">
        <v>12</v>
      </c>
      <c r="H6839" s="23" t="s">
        <v>103</v>
      </c>
      <c r="I6839" s="1">
        <v>45267</v>
      </c>
      <c r="J6839" s="23" t="s">
        <v>1711</v>
      </c>
      <c r="K6839">
        <v>5</v>
      </c>
      <c r="L6839" s="23" t="s">
        <v>105</v>
      </c>
      <c r="M6839">
        <v>12</v>
      </c>
      <c r="N6839">
        <v>2023</v>
      </c>
      <c r="O6839" s="24">
        <v>0.8591550925925926</v>
      </c>
      <c r="P6839">
        <v>0</v>
      </c>
      <c r="Q6839" s="1">
        <v>45267</v>
      </c>
      <c r="R6839" s="24">
        <v>0.882349537037037</v>
      </c>
      <c r="S6839" s="24">
        <v>2.3194444444444445E-2</v>
      </c>
      <c r="T6839" s="23" t="s">
        <v>118</v>
      </c>
      <c r="U6839" s="23" t="s">
        <v>107</v>
      </c>
      <c r="V6839">
        <v>0</v>
      </c>
      <c r="W6839" s="23" t="s">
        <v>108</v>
      </c>
      <c r="X6839" s="23" t="s">
        <v>108</v>
      </c>
      <c r="Y6839" s="23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207253223</v>
      </c>
      <c r="B6840">
        <v>207253223</v>
      </c>
      <c r="C6840">
        <v>547</v>
      </c>
      <c r="D6840" s="23" t="s">
        <v>103</v>
      </c>
      <c r="E6840">
        <v>580</v>
      </c>
      <c r="F6840">
        <v>5802970884</v>
      </c>
      <c r="G6840" s="23" t="s">
        <v>101</v>
      </c>
      <c r="H6840" s="23" t="s">
        <v>103</v>
      </c>
      <c r="I6840" s="1">
        <v>45267</v>
      </c>
      <c r="J6840" s="23" t="s">
        <v>1711</v>
      </c>
      <c r="K6840">
        <v>5</v>
      </c>
      <c r="L6840" s="23" t="s">
        <v>105</v>
      </c>
      <c r="M6840">
        <v>12</v>
      </c>
      <c r="N6840">
        <v>2023</v>
      </c>
      <c r="O6840" s="24">
        <v>0.86425925925925928</v>
      </c>
      <c r="P6840">
        <v>0</v>
      </c>
      <c r="Q6840" s="1">
        <v>45267</v>
      </c>
      <c r="R6840" s="24">
        <v>0.88306712962962963</v>
      </c>
      <c r="S6840" s="24">
        <v>1.8807870370370371E-2</v>
      </c>
      <c r="T6840" s="23" t="s">
        <v>1457</v>
      </c>
      <c r="U6840" s="23" t="s">
        <v>112</v>
      </c>
      <c r="V6840">
        <v>0</v>
      </c>
      <c r="W6840" s="23" t="s">
        <v>108</v>
      </c>
      <c r="X6840" s="23" t="s">
        <v>108</v>
      </c>
      <c r="Y6840" s="23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207254434</v>
      </c>
      <c r="B6841">
        <v>207254434</v>
      </c>
      <c r="C6841">
        <v>547</v>
      </c>
      <c r="D6841" s="23" t="s">
        <v>103</v>
      </c>
      <c r="E6841">
        <v>144</v>
      </c>
      <c r="F6841">
        <v>1441360896</v>
      </c>
      <c r="G6841" s="23" t="s">
        <v>12</v>
      </c>
      <c r="H6841" s="23" t="s">
        <v>103</v>
      </c>
      <c r="I6841" s="1">
        <v>45267</v>
      </c>
      <c r="J6841" s="23" t="s">
        <v>1711</v>
      </c>
      <c r="K6841">
        <v>5</v>
      </c>
      <c r="L6841" s="23" t="s">
        <v>105</v>
      </c>
      <c r="M6841">
        <v>12</v>
      </c>
      <c r="N6841">
        <v>2023</v>
      </c>
      <c r="O6841" s="24">
        <v>0.87464120370370368</v>
      </c>
      <c r="P6841">
        <v>0</v>
      </c>
      <c r="Q6841" s="1">
        <v>45267</v>
      </c>
      <c r="R6841" s="24">
        <v>0.88343749999999999</v>
      </c>
      <c r="S6841" s="24">
        <v>8.7962962962962968E-3</v>
      </c>
      <c r="T6841" s="23" t="s">
        <v>1963</v>
      </c>
      <c r="U6841" s="23" t="s">
        <v>107</v>
      </c>
      <c r="V6841">
        <v>0</v>
      </c>
      <c r="W6841" s="23" t="s">
        <v>108</v>
      </c>
      <c r="X6841" s="23" t="s">
        <v>108</v>
      </c>
      <c r="Y6841" s="23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207253923</v>
      </c>
      <c r="B6842">
        <v>207253923</v>
      </c>
      <c r="C6842">
        <v>547</v>
      </c>
      <c r="D6842" s="23" t="s">
        <v>103</v>
      </c>
      <c r="E6842">
        <v>178</v>
      </c>
      <c r="F6842">
        <v>1780343516</v>
      </c>
      <c r="G6842" s="23" t="s">
        <v>12</v>
      </c>
      <c r="H6842" s="23" t="s">
        <v>103</v>
      </c>
      <c r="I6842" s="1">
        <v>45267</v>
      </c>
      <c r="J6842" s="23" t="s">
        <v>1711</v>
      </c>
      <c r="K6842">
        <v>5</v>
      </c>
      <c r="L6842" s="23" t="s">
        <v>105</v>
      </c>
      <c r="M6842">
        <v>12</v>
      </c>
      <c r="N6842">
        <v>2023</v>
      </c>
      <c r="O6842" s="24">
        <v>0.87015046296296295</v>
      </c>
      <c r="P6842">
        <v>0</v>
      </c>
      <c r="Q6842" s="1">
        <v>45267</v>
      </c>
      <c r="R6842" s="24">
        <v>0.88384259259259257</v>
      </c>
      <c r="S6842" s="24">
        <v>1.369212962962963E-2</v>
      </c>
      <c r="T6842" s="23" t="s">
        <v>262</v>
      </c>
      <c r="U6842" s="23" t="s">
        <v>107</v>
      </c>
      <c r="V6842">
        <v>0</v>
      </c>
      <c r="W6842" s="23" t="s">
        <v>108</v>
      </c>
      <c r="X6842" s="23" t="s">
        <v>108</v>
      </c>
      <c r="Y6842" s="23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207252618</v>
      </c>
      <c r="B6843">
        <v>207252618</v>
      </c>
      <c r="C6843">
        <v>547</v>
      </c>
      <c r="D6843" s="23" t="s">
        <v>103</v>
      </c>
      <c r="E6843">
        <v>592</v>
      </c>
      <c r="F6843">
        <v>5929588501</v>
      </c>
      <c r="G6843" s="23" t="s">
        <v>19</v>
      </c>
      <c r="H6843" s="23" t="s">
        <v>103</v>
      </c>
      <c r="I6843" s="1">
        <v>45267</v>
      </c>
      <c r="J6843" s="23" t="s">
        <v>1711</v>
      </c>
      <c r="K6843">
        <v>5</v>
      </c>
      <c r="L6843" s="23" t="s">
        <v>105</v>
      </c>
      <c r="M6843">
        <v>12</v>
      </c>
      <c r="N6843">
        <v>2023</v>
      </c>
      <c r="O6843" s="24">
        <v>0.85934027777777777</v>
      </c>
      <c r="P6843">
        <v>0</v>
      </c>
      <c r="Q6843" s="1">
        <v>45267</v>
      </c>
      <c r="R6843" s="24">
        <v>0.88396990740740744</v>
      </c>
      <c r="S6843" s="24">
        <v>2.462962962962963E-2</v>
      </c>
      <c r="T6843" s="23" t="s">
        <v>1964</v>
      </c>
      <c r="U6843" s="23" t="s">
        <v>107</v>
      </c>
      <c r="V6843">
        <v>0</v>
      </c>
      <c r="W6843" s="23" t="s">
        <v>108</v>
      </c>
      <c r="X6843" s="23" t="s">
        <v>108</v>
      </c>
      <c r="Y6843" s="2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207252632</v>
      </c>
      <c r="B6844">
        <v>207252632</v>
      </c>
      <c r="C6844">
        <v>547</v>
      </c>
      <c r="D6844" s="23" t="s">
        <v>103</v>
      </c>
      <c r="E6844">
        <v>947</v>
      </c>
      <c r="F6844">
        <v>9475338503</v>
      </c>
      <c r="G6844" s="23" t="s">
        <v>101</v>
      </c>
      <c r="H6844" s="23" t="s">
        <v>103</v>
      </c>
      <c r="I6844" s="1">
        <v>45267</v>
      </c>
      <c r="J6844" s="23" t="s">
        <v>1711</v>
      </c>
      <c r="K6844">
        <v>5</v>
      </c>
      <c r="L6844" s="23" t="s">
        <v>105</v>
      </c>
      <c r="M6844">
        <v>12</v>
      </c>
      <c r="N6844">
        <v>2023</v>
      </c>
      <c r="O6844" s="24">
        <v>0.85944444444444446</v>
      </c>
      <c r="P6844">
        <v>0</v>
      </c>
      <c r="Q6844" s="1">
        <v>45267</v>
      </c>
      <c r="R6844" s="24">
        <v>0.88457175925925924</v>
      </c>
      <c r="S6844" s="24">
        <v>2.5127314814814814E-2</v>
      </c>
      <c r="T6844" s="23" t="s">
        <v>369</v>
      </c>
      <c r="U6844" s="23" t="s">
        <v>107</v>
      </c>
      <c r="V6844">
        <v>0</v>
      </c>
      <c r="W6844" s="23" t="s">
        <v>108</v>
      </c>
      <c r="X6844" s="23" t="s">
        <v>108</v>
      </c>
      <c r="Y6844" s="23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207253729</v>
      </c>
      <c r="B6845">
        <v>207253729</v>
      </c>
      <c r="C6845">
        <v>547</v>
      </c>
      <c r="D6845" s="23" t="s">
        <v>103</v>
      </c>
      <c r="E6845">
        <v>870</v>
      </c>
      <c r="F6845">
        <v>8707415018</v>
      </c>
      <c r="G6845" s="23" t="s">
        <v>101</v>
      </c>
      <c r="H6845" s="23" t="s">
        <v>103</v>
      </c>
      <c r="I6845" s="1">
        <v>45267</v>
      </c>
      <c r="J6845" s="23" t="s">
        <v>1711</v>
      </c>
      <c r="K6845">
        <v>5</v>
      </c>
      <c r="L6845" s="23" t="s">
        <v>105</v>
      </c>
      <c r="M6845">
        <v>12</v>
      </c>
      <c r="N6845">
        <v>2023</v>
      </c>
      <c r="O6845" s="24">
        <v>0.86837962962962967</v>
      </c>
      <c r="P6845">
        <v>0</v>
      </c>
      <c r="Q6845" s="1">
        <v>45267</v>
      </c>
      <c r="R6845" s="24">
        <v>0.88487268518518514</v>
      </c>
      <c r="S6845" s="24">
        <v>1.6493055555555556E-2</v>
      </c>
      <c r="T6845" s="23" t="s">
        <v>284</v>
      </c>
      <c r="U6845" s="23" t="s">
        <v>107</v>
      </c>
      <c r="V6845">
        <v>0</v>
      </c>
      <c r="W6845" s="23" t="s">
        <v>108</v>
      </c>
      <c r="X6845" s="23" t="s">
        <v>108</v>
      </c>
      <c r="Y6845" s="23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207254849</v>
      </c>
      <c r="B6846">
        <v>207254849</v>
      </c>
      <c r="C6846">
        <v>547</v>
      </c>
      <c r="D6846" s="23" t="s">
        <v>103</v>
      </c>
      <c r="E6846">
        <v>316</v>
      </c>
      <c r="F6846">
        <v>3160923220</v>
      </c>
      <c r="G6846" s="23" t="s">
        <v>24</v>
      </c>
      <c r="H6846" s="23" t="s">
        <v>103</v>
      </c>
      <c r="I6846" s="1">
        <v>45267</v>
      </c>
      <c r="J6846" s="23" t="s">
        <v>1711</v>
      </c>
      <c r="K6846">
        <v>5</v>
      </c>
      <c r="L6846" s="23" t="s">
        <v>105</v>
      </c>
      <c r="M6846">
        <v>12</v>
      </c>
      <c r="N6846">
        <v>2023</v>
      </c>
      <c r="O6846" s="24">
        <v>0.87821759259259258</v>
      </c>
      <c r="P6846">
        <v>0</v>
      </c>
      <c r="Q6846" s="1">
        <v>45267</v>
      </c>
      <c r="R6846" s="24">
        <v>0.88517361111111115</v>
      </c>
      <c r="S6846" s="24">
        <v>6.9560185185185185E-3</v>
      </c>
      <c r="T6846" s="23" t="s">
        <v>1965</v>
      </c>
      <c r="U6846" s="23" t="s">
        <v>107</v>
      </c>
      <c r="V6846">
        <v>0</v>
      </c>
      <c r="W6846" s="23" t="s">
        <v>108</v>
      </c>
      <c r="X6846" s="23" t="s">
        <v>108</v>
      </c>
      <c r="Y6846" s="23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207253125</v>
      </c>
      <c r="B6847">
        <v>207253125</v>
      </c>
      <c r="C6847">
        <v>547</v>
      </c>
      <c r="D6847" s="23" t="s">
        <v>103</v>
      </c>
      <c r="E6847">
        <v>562</v>
      </c>
      <c r="F6847">
        <v>5620035537</v>
      </c>
      <c r="G6847" s="23" t="s">
        <v>12</v>
      </c>
      <c r="H6847" s="23" t="s">
        <v>103</v>
      </c>
      <c r="I6847" s="1">
        <v>45267</v>
      </c>
      <c r="J6847" s="23" t="s">
        <v>1711</v>
      </c>
      <c r="K6847">
        <v>5</v>
      </c>
      <c r="L6847" s="23" t="s">
        <v>105</v>
      </c>
      <c r="M6847">
        <v>12</v>
      </c>
      <c r="N6847">
        <v>2023</v>
      </c>
      <c r="O6847" s="24">
        <v>0.86348379629629635</v>
      </c>
      <c r="P6847">
        <v>0</v>
      </c>
      <c r="Q6847" s="1">
        <v>45267</v>
      </c>
      <c r="R6847" s="24">
        <v>0.88519675925925922</v>
      </c>
      <c r="S6847" s="24">
        <v>2.1712962962962962E-2</v>
      </c>
      <c r="T6847" s="23" t="s">
        <v>369</v>
      </c>
      <c r="U6847" s="23" t="s">
        <v>107</v>
      </c>
      <c r="V6847">
        <v>0</v>
      </c>
      <c r="W6847" s="23" t="s">
        <v>108</v>
      </c>
      <c r="X6847" s="23" t="s">
        <v>108</v>
      </c>
      <c r="Y6847" s="23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207254847</v>
      </c>
      <c r="B6848">
        <v>207254847</v>
      </c>
      <c r="C6848">
        <v>547</v>
      </c>
      <c r="D6848" s="23" t="s">
        <v>103</v>
      </c>
      <c r="E6848">
        <v>900</v>
      </c>
      <c r="F6848">
        <v>9006858998</v>
      </c>
      <c r="G6848" s="23" t="s">
        <v>101</v>
      </c>
      <c r="H6848" s="23" t="s">
        <v>103</v>
      </c>
      <c r="I6848" s="1">
        <v>45267</v>
      </c>
      <c r="J6848" s="23" t="s">
        <v>1711</v>
      </c>
      <c r="K6848">
        <v>5</v>
      </c>
      <c r="L6848" s="23" t="s">
        <v>105</v>
      </c>
      <c r="M6848">
        <v>12</v>
      </c>
      <c r="N6848">
        <v>2023</v>
      </c>
      <c r="O6848" s="24">
        <v>0.87820601851851854</v>
      </c>
      <c r="P6848">
        <v>0</v>
      </c>
      <c r="Q6848" s="1">
        <v>45267</v>
      </c>
      <c r="R6848" s="24">
        <v>0.88546296296296301</v>
      </c>
      <c r="S6848" s="24">
        <v>7.2569444444444443E-3</v>
      </c>
      <c r="T6848" s="23" t="s">
        <v>542</v>
      </c>
      <c r="U6848" s="23" t="s">
        <v>107</v>
      </c>
      <c r="V6848">
        <v>0</v>
      </c>
      <c r="W6848" s="23" t="s">
        <v>108</v>
      </c>
      <c r="X6848" s="23" t="s">
        <v>108</v>
      </c>
      <c r="Y6848" s="23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207252888</v>
      </c>
      <c r="B6849">
        <v>207252888</v>
      </c>
      <c r="C6849">
        <v>547</v>
      </c>
      <c r="D6849" s="23" t="s">
        <v>103</v>
      </c>
      <c r="E6849">
        <v>899</v>
      </c>
      <c r="F6849">
        <v>8991119102</v>
      </c>
      <c r="G6849" s="23" t="s">
        <v>36</v>
      </c>
      <c r="H6849" s="23" t="s">
        <v>103</v>
      </c>
      <c r="I6849" s="1">
        <v>45267</v>
      </c>
      <c r="J6849" s="23" t="s">
        <v>1711</v>
      </c>
      <c r="K6849">
        <v>5</v>
      </c>
      <c r="L6849" s="23" t="s">
        <v>105</v>
      </c>
      <c r="M6849">
        <v>12</v>
      </c>
      <c r="N6849">
        <v>2023</v>
      </c>
      <c r="O6849" s="24">
        <v>0.86152777777777778</v>
      </c>
      <c r="P6849">
        <v>0</v>
      </c>
      <c r="Q6849" s="1">
        <v>45267</v>
      </c>
      <c r="R6849" s="24">
        <v>0.88606481481481481</v>
      </c>
      <c r="S6849" s="24">
        <v>2.4537037037037038E-2</v>
      </c>
      <c r="T6849" s="23" t="s">
        <v>126</v>
      </c>
      <c r="U6849" s="23" t="s">
        <v>107</v>
      </c>
      <c r="V6849">
        <v>0</v>
      </c>
      <c r="W6849" s="23" t="s">
        <v>108</v>
      </c>
      <c r="X6849" s="23" t="s">
        <v>108</v>
      </c>
      <c r="Y6849" s="23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207254067</v>
      </c>
      <c r="B6850">
        <v>207254067</v>
      </c>
      <c r="C6850">
        <v>547</v>
      </c>
      <c r="D6850" s="23" t="s">
        <v>103</v>
      </c>
      <c r="E6850">
        <v>6</v>
      </c>
      <c r="F6850">
        <v>63986842</v>
      </c>
      <c r="G6850" s="23" t="s">
        <v>101</v>
      </c>
      <c r="H6850" s="23" t="s">
        <v>103</v>
      </c>
      <c r="I6850" s="1">
        <v>45267</v>
      </c>
      <c r="J6850" s="23" t="s">
        <v>1711</v>
      </c>
      <c r="K6850">
        <v>5</v>
      </c>
      <c r="L6850" s="23" t="s">
        <v>105</v>
      </c>
      <c r="M6850">
        <v>12</v>
      </c>
      <c r="N6850">
        <v>2023</v>
      </c>
      <c r="O6850" s="24">
        <v>0.87135416666666665</v>
      </c>
      <c r="P6850">
        <v>0</v>
      </c>
      <c r="Q6850" s="1">
        <v>45267</v>
      </c>
      <c r="R6850" s="24">
        <v>0.88628472222222221</v>
      </c>
      <c r="S6850" s="24">
        <v>1.4930555555555556E-2</v>
      </c>
      <c r="T6850" s="23" t="s">
        <v>130</v>
      </c>
      <c r="U6850" s="23" t="s">
        <v>107</v>
      </c>
      <c r="V6850">
        <v>0</v>
      </c>
      <c r="W6850" s="23" t="s">
        <v>108</v>
      </c>
      <c r="X6850" s="23" t="s">
        <v>108</v>
      </c>
      <c r="Y6850" s="23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207255072</v>
      </c>
      <c r="B6851">
        <v>207255072</v>
      </c>
      <c r="C6851">
        <v>547</v>
      </c>
      <c r="D6851" s="23" t="s">
        <v>103</v>
      </c>
      <c r="E6851">
        <v>263</v>
      </c>
      <c r="F6851">
        <v>2631186153</v>
      </c>
      <c r="G6851" s="23" t="s">
        <v>101</v>
      </c>
      <c r="H6851" s="23" t="s">
        <v>103</v>
      </c>
      <c r="I6851" s="1">
        <v>45267</v>
      </c>
      <c r="J6851" s="23" t="s">
        <v>1711</v>
      </c>
      <c r="K6851">
        <v>5</v>
      </c>
      <c r="L6851" s="23" t="s">
        <v>105</v>
      </c>
      <c r="M6851">
        <v>12</v>
      </c>
      <c r="N6851">
        <v>2023</v>
      </c>
      <c r="O6851" s="24">
        <v>0.8802430555555556</v>
      </c>
      <c r="P6851">
        <v>0</v>
      </c>
      <c r="Q6851" s="1">
        <v>45267</v>
      </c>
      <c r="R6851" s="24">
        <v>0.88719907407407406</v>
      </c>
      <c r="S6851" s="24">
        <v>6.9560185185185185E-3</v>
      </c>
      <c r="T6851" s="23" t="s">
        <v>1966</v>
      </c>
      <c r="U6851" s="23" t="s">
        <v>107</v>
      </c>
      <c r="V6851">
        <v>0</v>
      </c>
      <c r="W6851" s="23" t="s">
        <v>108</v>
      </c>
      <c r="X6851" s="23" t="s">
        <v>108</v>
      </c>
      <c r="Y6851" s="23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207254848</v>
      </c>
      <c r="B6852">
        <v>207254848</v>
      </c>
      <c r="C6852">
        <v>547</v>
      </c>
      <c r="D6852" s="23" t="s">
        <v>103</v>
      </c>
      <c r="E6852">
        <v>472</v>
      </c>
      <c r="F6852">
        <v>4726491128</v>
      </c>
      <c r="G6852" s="23" t="s">
        <v>25</v>
      </c>
      <c r="H6852" s="23" t="s">
        <v>103</v>
      </c>
      <c r="I6852" s="1">
        <v>45267</v>
      </c>
      <c r="J6852" s="23" t="s">
        <v>1711</v>
      </c>
      <c r="K6852">
        <v>5</v>
      </c>
      <c r="L6852" s="23" t="s">
        <v>105</v>
      </c>
      <c r="M6852">
        <v>12</v>
      </c>
      <c r="N6852">
        <v>2023</v>
      </c>
      <c r="O6852" s="24">
        <v>0.87820601851851854</v>
      </c>
      <c r="P6852">
        <v>0</v>
      </c>
      <c r="Q6852" s="1">
        <v>45267</v>
      </c>
      <c r="R6852" s="24">
        <v>0.88826388888888885</v>
      </c>
      <c r="S6852" s="24">
        <v>1.005787037037037E-2</v>
      </c>
      <c r="T6852" s="23" t="s">
        <v>138</v>
      </c>
      <c r="U6852" s="23" t="s">
        <v>107</v>
      </c>
      <c r="V6852">
        <v>0</v>
      </c>
      <c r="W6852" s="23" t="s">
        <v>108</v>
      </c>
      <c r="X6852" s="23" t="s">
        <v>108</v>
      </c>
      <c r="Y6852" s="23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207255152</v>
      </c>
      <c r="B6853">
        <v>207255152</v>
      </c>
      <c r="C6853">
        <v>547</v>
      </c>
      <c r="D6853" s="23" t="s">
        <v>103</v>
      </c>
      <c r="E6853">
        <v>455</v>
      </c>
      <c r="F6853">
        <v>4558294932</v>
      </c>
      <c r="G6853" s="23" t="s">
        <v>15</v>
      </c>
      <c r="H6853" s="23" t="s">
        <v>103</v>
      </c>
      <c r="I6853" s="1">
        <v>45267</v>
      </c>
      <c r="J6853" s="23" t="s">
        <v>1711</v>
      </c>
      <c r="K6853">
        <v>5</v>
      </c>
      <c r="L6853" s="23" t="s">
        <v>105</v>
      </c>
      <c r="M6853">
        <v>12</v>
      </c>
      <c r="N6853">
        <v>2023</v>
      </c>
      <c r="O6853" s="24">
        <v>0.88105324074074076</v>
      </c>
      <c r="P6853">
        <v>0</v>
      </c>
      <c r="Q6853" s="1">
        <v>45267</v>
      </c>
      <c r="R6853" s="24">
        <v>0.88910879629629624</v>
      </c>
      <c r="S6853" s="24">
        <v>8.0555555555555554E-3</v>
      </c>
      <c r="T6853" s="23" t="s">
        <v>1162</v>
      </c>
      <c r="U6853" s="23" t="s">
        <v>107</v>
      </c>
      <c r="V6853">
        <v>0</v>
      </c>
      <c r="W6853" s="23" t="s">
        <v>108</v>
      </c>
      <c r="X6853" s="23" t="s">
        <v>108</v>
      </c>
      <c r="Y6853" s="2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207255306</v>
      </c>
      <c r="B6854">
        <v>207255306</v>
      </c>
      <c r="C6854">
        <v>547</v>
      </c>
      <c r="D6854" s="23" t="s">
        <v>103</v>
      </c>
      <c r="E6854">
        <v>895</v>
      </c>
      <c r="F6854">
        <v>8951408189</v>
      </c>
      <c r="G6854" s="23" t="s">
        <v>101</v>
      </c>
      <c r="H6854" s="23" t="s">
        <v>103</v>
      </c>
      <c r="I6854" s="1">
        <v>45267</v>
      </c>
      <c r="J6854" s="23" t="s">
        <v>1711</v>
      </c>
      <c r="K6854">
        <v>5</v>
      </c>
      <c r="L6854" s="23" t="s">
        <v>105</v>
      </c>
      <c r="M6854">
        <v>12</v>
      </c>
      <c r="N6854">
        <v>2023</v>
      </c>
      <c r="O6854" s="24">
        <v>0.88246527777777772</v>
      </c>
      <c r="P6854">
        <v>0</v>
      </c>
      <c r="Q6854" s="1">
        <v>45267</v>
      </c>
      <c r="R6854" s="24">
        <v>0.88942129629629629</v>
      </c>
      <c r="S6854" s="24">
        <v>6.9560185185185185E-3</v>
      </c>
      <c r="T6854" s="23" t="s">
        <v>185</v>
      </c>
      <c r="U6854" s="23" t="s">
        <v>107</v>
      </c>
      <c r="V6854">
        <v>0</v>
      </c>
      <c r="W6854" s="23" t="s">
        <v>108</v>
      </c>
      <c r="X6854" s="23" t="s">
        <v>108</v>
      </c>
      <c r="Y6854" s="23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207254556</v>
      </c>
      <c r="B6855">
        <v>207254556</v>
      </c>
      <c r="C6855">
        <v>547</v>
      </c>
      <c r="D6855" s="23" t="s">
        <v>103</v>
      </c>
      <c r="E6855">
        <v>729</v>
      </c>
      <c r="F6855">
        <v>7296867154</v>
      </c>
      <c r="G6855" s="23" t="s">
        <v>19</v>
      </c>
      <c r="H6855" s="23" t="s">
        <v>103</v>
      </c>
      <c r="I6855" s="1">
        <v>45267</v>
      </c>
      <c r="J6855" s="23" t="s">
        <v>1711</v>
      </c>
      <c r="K6855">
        <v>5</v>
      </c>
      <c r="L6855" s="23" t="s">
        <v>105</v>
      </c>
      <c r="M6855">
        <v>12</v>
      </c>
      <c r="N6855">
        <v>2023</v>
      </c>
      <c r="O6855" s="24">
        <v>0.87569444444444444</v>
      </c>
      <c r="P6855">
        <v>0</v>
      </c>
      <c r="Q6855" s="1">
        <v>45267</v>
      </c>
      <c r="R6855" s="24">
        <v>0.88947916666666671</v>
      </c>
      <c r="S6855" s="24">
        <v>1.3784722222222223E-2</v>
      </c>
      <c r="T6855" s="23" t="s">
        <v>118</v>
      </c>
      <c r="U6855" s="23" t="s">
        <v>107</v>
      </c>
      <c r="V6855">
        <v>0</v>
      </c>
      <c r="W6855" s="23" t="s">
        <v>108</v>
      </c>
      <c r="X6855" s="23" t="s">
        <v>108</v>
      </c>
      <c r="Y6855" s="23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207255439</v>
      </c>
      <c r="B6856">
        <v>207255439</v>
      </c>
      <c r="C6856">
        <v>547</v>
      </c>
      <c r="D6856" s="23" t="s">
        <v>103</v>
      </c>
      <c r="E6856">
        <v>251</v>
      </c>
      <c r="F6856">
        <v>2519020568</v>
      </c>
      <c r="G6856" s="23" t="s">
        <v>101</v>
      </c>
      <c r="H6856" s="23" t="s">
        <v>103</v>
      </c>
      <c r="I6856" s="1">
        <v>45267</v>
      </c>
      <c r="J6856" s="23" t="s">
        <v>1711</v>
      </c>
      <c r="K6856">
        <v>5</v>
      </c>
      <c r="L6856" s="23" t="s">
        <v>105</v>
      </c>
      <c r="M6856">
        <v>12</v>
      </c>
      <c r="N6856">
        <v>2023</v>
      </c>
      <c r="O6856" s="24">
        <v>0.88370370370370366</v>
      </c>
      <c r="P6856">
        <v>0</v>
      </c>
      <c r="Q6856" s="1">
        <v>45267</v>
      </c>
      <c r="R6856" s="24">
        <v>0.89065972222222223</v>
      </c>
      <c r="S6856" s="24">
        <v>6.9560185185185185E-3</v>
      </c>
      <c r="T6856" s="23" t="s">
        <v>1967</v>
      </c>
      <c r="U6856" s="23" t="s">
        <v>107</v>
      </c>
      <c r="V6856">
        <v>0</v>
      </c>
      <c r="W6856" s="23" t="s">
        <v>108</v>
      </c>
      <c r="X6856" s="23" t="s">
        <v>108</v>
      </c>
      <c r="Y6856" s="23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207255371</v>
      </c>
      <c r="B6857">
        <v>207255371</v>
      </c>
      <c r="C6857">
        <v>547</v>
      </c>
      <c r="D6857" s="23" t="s">
        <v>103</v>
      </c>
      <c r="E6857">
        <v>254</v>
      </c>
      <c r="F6857">
        <v>2546938350</v>
      </c>
      <c r="G6857" s="23" t="s">
        <v>101</v>
      </c>
      <c r="H6857" s="23" t="s">
        <v>103</v>
      </c>
      <c r="I6857" s="1">
        <v>45267</v>
      </c>
      <c r="J6857" s="23" t="s">
        <v>1711</v>
      </c>
      <c r="K6857">
        <v>5</v>
      </c>
      <c r="L6857" s="23" t="s">
        <v>105</v>
      </c>
      <c r="M6857">
        <v>12</v>
      </c>
      <c r="N6857">
        <v>2023</v>
      </c>
      <c r="O6857" s="24">
        <v>0.8831134259259259</v>
      </c>
      <c r="P6857">
        <v>0</v>
      </c>
      <c r="Q6857" s="1">
        <v>45267</v>
      </c>
      <c r="R6857" s="24">
        <v>0.89146990740740739</v>
      </c>
      <c r="S6857" s="24">
        <v>8.3564814814814821E-3</v>
      </c>
      <c r="T6857" s="23" t="s">
        <v>151</v>
      </c>
      <c r="U6857" s="23" t="s">
        <v>107</v>
      </c>
      <c r="V6857">
        <v>0</v>
      </c>
      <c r="W6857" s="23" t="s">
        <v>108</v>
      </c>
      <c r="X6857" s="23" t="s">
        <v>108</v>
      </c>
      <c r="Y6857" s="23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207255356</v>
      </c>
      <c r="B6858">
        <v>207255356</v>
      </c>
      <c r="C6858">
        <v>547</v>
      </c>
      <c r="D6858" s="23" t="s">
        <v>103</v>
      </c>
      <c r="E6858">
        <v>501</v>
      </c>
      <c r="F6858">
        <v>5010509702</v>
      </c>
      <c r="G6858" s="23" t="s">
        <v>101</v>
      </c>
      <c r="H6858" s="23" t="s">
        <v>103</v>
      </c>
      <c r="I6858" s="1">
        <v>45267</v>
      </c>
      <c r="J6858" s="23" t="s">
        <v>1711</v>
      </c>
      <c r="K6858">
        <v>5</v>
      </c>
      <c r="L6858" s="23" t="s">
        <v>105</v>
      </c>
      <c r="M6858">
        <v>12</v>
      </c>
      <c r="N6858">
        <v>2023</v>
      </c>
      <c r="O6858" s="24">
        <v>0.88296296296296295</v>
      </c>
      <c r="P6858">
        <v>0</v>
      </c>
      <c r="Q6858" s="1">
        <v>45267</v>
      </c>
      <c r="R6858" s="24">
        <v>0.89197916666666666</v>
      </c>
      <c r="S6858" s="24">
        <v>9.0162037037037034E-3</v>
      </c>
      <c r="T6858" s="23" t="s">
        <v>667</v>
      </c>
      <c r="U6858" s="23" t="s">
        <v>107</v>
      </c>
      <c r="V6858">
        <v>0</v>
      </c>
      <c r="W6858" s="23" t="s">
        <v>108</v>
      </c>
      <c r="X6858" s="23" t="s">
        <v>108</v>
      </c>
      <c r="Y6858" s="23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207255596</v>
      </c>
      <c r="B6859">
        <v>207255596</v>
      </c>
      <c r="C6859">
        <v>547</v>
      </c>
      <c r="D6859" s="23" t="s">
        <v>103</v>
      </c>
      <c r="E6859">
        <v>870</v>
      </c>
      <c r="F6859">
        <v>8707415018</v>
      </c>
      <c r="G6859" s="23" t="s">
        <v>101</v>
      </c>
      <c r="H6859" s="23" t="s">
        <v>103</v>
      </c>
      <c r="I6859" s="1">
        <v>45267</v>
      </c>
      <c r="J6859" s="23" t="s">
        <v>1711</v>
      </c>
      <c r="K6859">
        <v>5</v>
      </c>
      <c r="L6859" s="23" t="s">
        <v>105</v>
      </c>
      <c r="M6859">
        <v>12</v>
      </c>
      <c r="N6859">
        <v>2023</v>
      </c>
      <c r="O6859" s="24">
        <v>0.88525462962962964</v>
      </c>
      <c r="P6859">
        <v>0</v>
      </c>
      <c r="Q6859" s="1">
        <v>45267</v>
      </c>
      <c r="R6859" s="24">
        <v>0.89241898148148147</v>
      </c>
      <c r="S6859" s="24">
        <v>7.1643518518518514E-3</v>
      </c>
      <c r="T6859" s="23" t="s">
        <v>109</v>
      </c>
      <c r="U6859" s="23" t="s">
        <v>107</v>
      </c>
      <c r="V6859">
        <v>0</v>
      </c>
      <c r="W6859" s="23" t="s">
        <v>108</v>
      </c>
      <c r="X6859" s="23" t="s">
        <v>108</v>
      </c>
      <c r="Y6859" s="23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207252668</v>
      </c>
      <c r="B6860">
        <v>207252668</v>
      </c>
      <c r="C6860">
        <v>547</v>
      </c>
      <c r="D6860" s="23" t="s">
        <v>103</v>
      </c>
      <c r="E6860">
        <v>730</v>
      </c>
      <c r="F6860">
        <v>7301879140</v>
      </c>
      <c r="G6860" s="23" t="s">
        <v>101</v>
      </c>
      <c r="H6860" s="23" t="s">
        <v>103</v>
      </c>
      <c r="I6860" s="1">
        <v>45267</v>
      </c>
      <c r="J6860" s="23" t="s">
        <v>1711</v>
      </c>
      <c r="K6860">
        <v>5</v>
      </c>
      <c r="L6860" s="23" t="s">
        <v>105</v>
      </c>
      <c r="M6860">
        <v>12</v>
      </c>
      <c r="N6860">
        <v>2023</v>
      </c>
      <c r="O6860" s="24">
        <v>0.85974537037037035</v>
      </c>
      <c r="P6860">
        <v>0</v>
      </c>
      <c r="Q6860" s="1">
        <v>45267</v>
      </c>
      <c r="R6860" s="24">
        <v>0.8925925925925926</v>
      </c>
      <c r="S6860" s="24">
        <v>3.2847222222222222E-2</v>
      </c>
      <c r="T6860" s="23" t="s">
        <v>109</v>
      </c>
      <c r="U6860" s="23" t="s">
        <v>107</v>
      </c>
      <c r="V6860">
        <v>0</v>
      </c>
      <c r="W6860" s="23" t="s">
        <v>108</v>
      </c>
      <c r="X6860" s="23" t="s">
        <v>108</v>
      </c>
      <c r="Y6860" s="23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207256111</v>
      </c>
      <c r="B6861">
        <v>207256111</v>
      </c>
      <c r="C6861">
        <v>547</v>
      </c>
      <c r="D6861" s="23" t="s">
        <v>103</v>
      </c>
      <c r="E6861">
        <v>277</v>
      </c>
      <c r="F6861">
        <v>2778083760</v>
      </c>
      <c r="G6861" s="23" t="s">
        <v>101</v>
      </c>
      <c r="H6861" s="23" t="s">
        <v>103</v>
      </c>
      <c r="I6861" s="1">
        <v>45267</v>
      </c>
      <c r="J6861" s="23" t="s">
        <v>1711</v>
      </c>
      <c r="K6861">
        <v>5</v>
      </c>
      <c r="L6861" s="23" t="s">
        <v>105</v>
      </c>
      <c r="M6861">
        <v>12</v>
      </c>
      <c r="N6861">
        <v>2023</v>
      </c>
      <c r="O6861" s="24">
        <v>0.890162037037037</v>
      </c>
      <c r="P6861">
        <v>0</v>
      </c>
      <c r="Q6861" s="1">
        <v>45267</v>
      </c>
      <c r="R6861" s="24">
        <v>0.89274305555555555</v>
      </c>
      <c r="S6861" s="24">
        <v>2.5810185185185185E-3</v>
      </c>
      <c r="T6861" s="23" t="s">
        <v>126</v>
      </c>
      <c r="U6861" s="23" t="s">
        <v>107</v>
      </c>
      <c r="V6861">
        <v>0</v>
      </c>
      <c r="W6861" s="23" t="s">
        <v>108</v>
      </c>
      <c r="X6861" s="23" t="s">
        <v>108</v>
      </c>
      <c r="Y6861" s="23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207256097</v>
      </c>
      <c r="B6862">
        <v>207256097</v>
      </c>
      <c r="C6862">
        <v>547</v>
      </c>
      <c r="D6862" s="23" t="s">
        <v>103</v>
      </c>
      <c r="E6862">
        <v>554</v>
      </c>
      <c r="F6862">
        <v>5545503292</v>
      </c>
      <c r="G6862" s="23" t="s">
        <v>12</v>
      </c>
      <c r="H6862" s="23" t="s">
        <v>103</v>
      </c>
      <c r="I6862" s="1">
        <v>45267</v>
      </c>
      <c r="J6862" s="23" t="s">
        <v>1711</v>
      </c>
      <c r="K6862">
        <v>5</v>
      </c>
      <c r="L6862" s="23" t="s">
        <v>105</v>
      </c>
      <c r="M6862">
        <v>12</v>
      </c>
      <c r="N6862">
        <v>2023</v>
      </c>
      <c r="O6862" s="24">
        <v>0.89</v>
      </c>
      <c r="P6862">
        <v>0</v>
      </c>
      <c r="Q6862" s="1">
        <v>45267</v>
      </c>
      <c r="R6862" s="24">
        <v>0.89281250000000001</v>
      </c>
      <c r="S6862" s="24">
        <v>2.8124999999999999E-3</v>
      </c>
      <c r="T6862" s="23" t="s">
        <v>130</v>
      </c>
      <c r="U6862" s="23" t="s">
        <v>107</v>
      </c>
      <c r="V6862">
        <v>0</v>
      </c>
      <c r="W6862" s="23" t="s">
        <v>108</v>
      </c>
      <c r="X6862" s="23" t="s">
        <v>108</v>
      </c>
      <c r="Y6862" s="23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207255528</v>
      </c>
      <c r="B6863">
        <v>207255528</v>
      </c>
      <c r="C6863">
        <v>547</v>
      </c>
      <c r="D6863" s="23" t="s">
        <v>103</v>
      </c>
      <c r="E6863">
        <v>845</v>
      </c>
      <c r="F6863">
        <v>8451381512</v>
      </c>
      <c r="G6863" s="23" t="s">
        <v>37</v>
      </c>
      <c r="H6863" s="23" t="s">
        <v>103</v>
      </c>
      <c r="I6863" s="1">
        <v>45267</v>
      </c>
      <c r="J6863" s="23" t="s">
        <v>1711</v>
      </c>
      <c r="K6863">
        <v>5</v>
      </c>
      <c r="L6863" s="23" t="s">
        <v>105</v>
      </c>
      <c r="M6863">
        <v>12</v>
      </c>
      <c r="N6863">
        <v>2023</v>
      </c>
      <c r="O6863" s="24">
        <v>0.88457175925925924</v>
      </c>
      <c r="P6863">
        <v>0</v>
      </c>
      <c r="Q6863" s="1">
        <v>45267</v>
      </c>
      <c r="R6863" s="24">
        <v>0.89325231481481482</v>
      </c>
      <c r="S6863" s="24">
        <v>8.6805555555555559E-3</v>
      </c>
      <c r="T6863" s="23" t="s">
        <v>126</v>
      </c>
      <c r="U6863" s="23" t="s">
        <v>107</v>
      </c>
      <c r="V6863">
        <v>0</v>
      </c>
      <c r="W6863" s="23" t="s">
        <v>108</v>
      </c>
      <c r="X6863" s="23" t="s">
        <v>108</v>
      </c>
      <c r="Y6863" s="2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207255652</v>
      </c>
      <c r="B6864">
        <v>207255652</v>
      </c>
      <c r="C6864">
        <v>547</v>
      </c>
      <c r="D6864" s="23" t="s">
        <v>103</v>
      </c>
      <c r="E6864">
        <v>900</v>
      </c>
      <c r="F6864">
        <v>9006858998</v>
      </c>
      <c r="G6864" s="23" t="s">
        <v>101</v>
      </c>
      <c r="H6864" s="23" t="s">
        <v>103</v>
      </c>
      <c r="I6864" s="1">
        <v>45267</v>
      </c>
      <c r="J6864" s="23" t="s">
        <v>1711</v>
      </c>
      <c r="K6864">
        <v>5</v>
      </c>
      <c r="L6864" s="23" t="s">
        <v>105</v>
      </c>
      <c r="M6864">
        <v>12</v>
      </c>
      <c r="N6864">
        <v>2023</v>
      </c>
      <c r="O6864" s="24">
        <v>0.8858449074074074</v>
      </c>
      <c r="P6864">
        <v>0</v>
      </c>
      <c r="Q6864" s="1">
        <v>45267</v>
      </c>
      <c r="R6864" s="24">
        <v>0.89379629629629631</v>
      </c>
      <c r="S6864" s="24">
        <v>7.951388888888888E-3</v>
      </c>
      <c r="T6864" s="23" t="s">
        <v>1968</v>
      </c>
      <c r="U6864" s="23" t="s">
        <v>107</v>
      </c>
      <c r="V6864">
        <v>0</v>
      </c>
      <c r="W6864" s="23" t="s">
        <v>108</v>
      </c>
      <c r="X6864" s="23" t="s">
        <v>108</v>
      </c>
      <c r="Y6864" s="23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207256234</v>
      </c>
      <c r="B6865">
        <v>207256234</v>
      </c>
      <c r="C6865">
        <v>547</v>
      </c>
      <c r="D6865" s="23" t="s">
        <v>103</v>
      </c>
      <c r="E6865">
        <v>105</v>
      </c>
      <c r="F6865">
        <v>1050048061</v>
      </c>
      <c r="G6865" s="23" t="s">
        <v>12</v>
      </c>
      <c r="H6865" s="23" t="s">
        <v>103</v>
      </c>
      <c r="I6865" s="1">
        <v>45267</v>
      </c>
      <c r="J6865" s="23" t="s">
        <v>1711</v>
      </c>
      <c r="K6865">
        <v>5</v>
      </c>
      <c r="L6865" s="23" t="s">
        <v>105</v>
      </c>
      <c r="M6865">
        <v>12</v>
      </c>
      <c r="N6865">
        <v>2023</v>
      </c>
      <c r="O6865" s="24">
        <v>0.89120370370370372</v>
      </c>
      <c r="P6865">
        <v>0</v>
      </c>
      <c r="Q6865" s="1">
        <v>45267</v>
      </c>
      <c r="R6865" s="24">
        <v>0.89512731481481478</v>
      </c>
      <c r="S6865" s="24">
        <v>3.9236111111111112E-3</v>
      </c>
      <c r="T6865" s="23" t="s">
        <v>126</v>
      </c>
      <c r="U6865" s="23" t="s">
        <v>107</v>
      </c>
      <c r="V6865">
        <v>0</v>
      </c>
      <c r="W6865" s="23" t="s">
        <v>108</v>
      </c>
      <c r="X6865" s="23" t="s">
        <v>108</v>
      </c>
      <c r="Y6865" s="23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207254030</v>
      </c>
      <c r="B6866">
        <v>207254030</v>
      </c>
      <c r="C6866">
        <v>547</v>
      </c>
      <c r="D6866" s="23" t="s">
        <v>103</v>
      </c>
      <c r="E6866">
        <v>867</v>
      </c>
      <c r="F6866">
        <v>8675949433</v>
      </c>
      <c r="G6866" s="23" t="s">
        <v>31</v>
      </c>
      <c r="H6866" s="23" t="s">
        <v>103</v>
      </c>
      <c r="I6866" s="1">
        <v>45267</v>
      </c>
      <c r="J6866" s="23" t="s">
        <v>1711</v>
      </c>
      <c r="K6866">
        <v>5</v>
      </c>
      <c r="L6866" s="23" t="s">
        <v>105</v>
      </c>
      <c r="M6866">
        <v>12</v>
      </c>
      <c r="N6866">
        <v>2023</v>
      </c>
      <c r="O6866" s="24">
        <v>0.87103009259259256</v>
      </c>
      <c r="P6866">
        <v>0</v>
      </c>
      <c r="Q6866" s="1">
        <v>45267</v>
      </c>
      <c r="R6866" s="24">
        <v>0.89548611111111109</v>
      </c>
      <c r="S6866" s="24">
        <v>2.4456018518518519E-2</v>
      </c>
      <c r="T6866" s="23" t="s">
        <v>1969</v>
      </c>
      <c r="U6866" s="23" t="s">
        <v>107</v>
      </c>
      <c r="V6866">
        <v>0</v>
      </c>
      <c r="W6866" s="23" t="s">
        <v>108</v>
      </c>
      <c r="X6866" s="23" t="s">
        <v>108</v>
      </c>
      <c r="Y6866" s="23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207255339</v>
      </c>
      <c r="B6867">
        <v>207255339</v>
      </c>
      <c r="C6867">
        <v>547</v>
      </c>
      <c r="D6867" s="23" t="s">
        <v>103</v>
      </c>
      <c r="E6867">
        <v>424</v>
      </c>
      <c r="F6867">
        <v>4248678143</v>
      </c>
      <c r="G6867" s="23" t="s">
        <v>24</v>
      </c>
      <c r="H6867" s="23" t="s">
        <v>103</v>
      </c>
      <c r="I6867" s="1">
        <v>45267</v>
      </c>
      <c r="J6867" s="23" t="s">
        <v>1711</v>
      </c>
      <c r="K6867">
        <v>5</v>
      </c>
      <c r="L6867" s="23" t="s">
        <v>105</v>
      </c>
      <c r="M6867">
        <v>12</v>
      </c>
      <c r="N6867">
        <v>2023</v>
      </c>
      <c r="O6867" s="24">
        <v>0.88278935185185181</v>
      </c>
      <c r="P6867">
        <v>0</v>
      </c>
      <c r="Q6867" s="1">
        <v>45267</v>
      </c>
      <c r="R6867" s="24">
        <v>0.89552083333333332</v>
      </c>
      <c r="S6867" s="24">
        <v>1.2731481481481481E-2</v>
      </c>
      <c r="T6867" s="23" t="s">
        <v>113</v>
      </c>
      <c r="U6867" s="23" t="s">
        <v>107</v>
      </c>
      <c r="V6867">
        <v>0</v>
      </c>
      <c r="W6867" s="23" t="s">
        <v>108</v>
      </c>
      <c r="X6867" s="23" t="s">
        <v>108</v>
      </c>
      <c r="Y6867" s="23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207255972</v>
      </c>
      <c r="B6868">
        <v>207255972</v>
      </c>
      <c r="C6868">
        <v>547</v>
      </c>
      <c r="D6868" s="23" t="s">
        <v>103</v>
      </c>
      <c r="E6868">
        <v>381</v>
      </c>
      <c r="F6868">
        <v>3815553429</v>
      </c>
      <c r="G6868" s="23" t="s">
        <v>15</v>
      </c>
      <c r="H6868" s="23" t="s">
        <v>103</v>
      </c>
      <c r="I6868" s="1">
        <v>45267</v>
      </c>
      <c r="J6868" s="23" t="s">
        <v>1711</v>
      </c>
      <c r="K6868">
        <v>5</v>
      </c>
      <c r="L6868" s="23" t="s">
        <v>105</v>
      </c>
      <c r="M6868">
        <v>12</v>
      </c>
      <c r="N6868">
        <v>2023</v>
      </c>
      <c r="O6868" s="24">
        <v>0.88884259259259257</v>
      </c>
      <c r="P6868">
        <v>0</v>
      </c>
      <c r="Q6868" s="1">
        <v>45267</v>
      </c>
      <c r="R6868" s="24">
        <v>0.89666666666666661</v>
      </c>
      <c r="S6868" s="24">
        <v>7.8240740740740736E-3</v>
      </c>
      <c r="T6868" s="23" t="s">
        <v>109</v>
      </c>
      <c r="U6868" s="23" t="s">
        <v>107</v>
      </c>
      <c r="V6868">
        <v>0</v>
      </c>
      <c r="W6868" s="23" t="s">
        <v>108</v>
      </c>
      <c r="X6868" s="23" t="s">
        <v>108</v>
      </c>
      <c r="Y6868" s="23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207255950</v>
      </c>
      <c r="B6869">
        <v>207255950</v>
      </c>
      <c r="C6869">
        <v>547</v>
      </c>
      <c r="D6869" s="23" t="s">
        <v>103</v>
      </c>
      <c r="E6869">
        <v>632</v>
      </c>
      <c r="F6869">
        <v>6326193954</v>
      </c>
      <c r="G6869" s="23" t="s">
        <v>27</v>
      </c>
      <c r="H6869" s="23" t="s">
        <v>103</v>
      </c>
      <c r="I6869" s="1">
        <v>45267</v>
      </c>
      <c r="J6869" s="23" t="s">
        <v>1711</v>
      </c>
      <c r="K6869">
        <v>5</v>
      </c>
      <c r="L6869" s="23" t="s">
        <v>105</v>
      </c>
      <c r="M6869">
        <v>12</v>
      </c>
      <c r="N6869">
        <v>2023</v>
      </c>
      <c r="O6869" s="24">
        <v>0.88859953703703709</v>
      </c>
      <c r="P6869">
        <v>0</v>
      </c>
      <c r="Q6869" s="1">
        <v>45267</v>
      </c>
      <c r="R6869" s="24">
        <v>0.89763888888888888</v>
      </c>
      <c r="S6869" s="24">
        <v>9.0393518518518522E-3</v>
      </c>
      <c r="T6869" s="23" t="s">
        <v>109</v>
      </c>
      <c r="U6869" s="23" t="s">
        <v>107</v>
      </c>
      <c r="V6869">
        <v>0</v>
      </c>
      <c r="W6869" s="23" t="s">
        <v>108</v>
      </c>
      <c r="X6869" s="23" t="s">
        <v>108</v>
      </c>
      <c r="Y6869" s="23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207253628</v>
      </c>
      <c r="B6870">
        <v>207253628</v>
      </c>
      <c r="C6870">
        <v>547</v>
      </c>
      <c r="D6870" s="23" t="s">
        <v>103</v>
      </c>
      <c r="E6870">
        <v>868</v>
      </c>
      <c r="F6870">
        <v>8681066523</v>
      </c>
      <c r="G6870" s="23" t="s">
        <v>36</v>
      </c>
      <c r="H6870" s="23" t="s">
        <v>103</v>
      </c>
      <c r="I6870" s="1">
        <v>45267</v>
      </c>
      <c r="J6870" s="23" t="s">
        <v>1711</v>
      </c>
      <c r="K6870">
        <v>5</v>
      </c>
      <c r="L6870" s="23" t="s">
        <v>105</v>
      </c>
      <c r="M6870">
        <v>12</v>
      </c>
      <c r="N6870">
        <v>2023</v>
      </c>
      <c r="O6870" s="24">
        <v>0.86736111111111114</v>
      </c>
      <c r="P6870">
        <v>0</v>
      </c>
      <c r="Q6870" s="1">
        <v>45267</v>
      </c>
      <c r="R6870" s="24">
        <v>0.8977546296296296</v>
      </c>
      <c r="S6870" s="24">
        <v>3.0393518518518518E-2</v>
      </c>
      <c r="T6870" s="23" t="s">
        <v>1970</v>
      </c>
      <c r="U6870" s="23" t="s">
        <v>112</v>
      </c>
      <c r="V6870">
        <v>0</v>
      </c>
      <c r="W6870" s="23" t="s">
        <v>108</v>
      </c>
      <c r="X6870" s="23" t="s">
        <v>108</v>
      </c>
      <c r="Y6870" s="23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207256105</v>
      </c>
      <c r="B6871">
        <v>207256105</v>
      </c>
      <c r="C6871">
        <v>547</v>
      </c>
      <c r="D6871" s="23" t="s">
        <v>103</v>
      </c>
      <c r="E6871">
        <v>960</v>
      </c>
      <c r="F6871">
        <v>9609023493</v>
      </c>
      <c r="G6871" s="23" t="s">
        <v>101</v>
      </c>
      <c r="H6871" s="23" t="s">
        <v>103</v>
      </c>
      <c r="I6871" s="1">
        <v>45267</v>
      </c>
      <c r="J6871" s="23" t="s">
        <v>1711</v>
      </c>
      <c r="K6871">
        <v>5</v>
      </c>
      <c r="L6871" s="23" t="s">
        <v>105</v>
      </c>
      <c r="M6871">
        <v>12</v>
      </c>
      <c r="N6871">
        <v>2023</v>
      </c>
      <c r="O6871" s="24">
        <v>0.89011574074074074</v>
      </c>
      <c r="P6871">
        <v>0</v>
      </c>
      <c r="Q6871" s="1">
        <v>45267</v>
      </c>
      <c r="R6871" s="24">
        <v>0.89832175925925928</v>
      </c>
      <c r="S6871" s="24">
        <v>8.2060185185185187E-3</v>
      </c>
      <c r="T6871" s="23" t="s">
        <v>413</v>
      </c>
      <c r="U6871" s="23" t="s">
        <v>107</v>
      </c>
      <c r="V6871">
        <v>0</v>
      </c>
      <c r="W6871" s="23" t="s">
        <v>108</v>
      </c>
      <c r="X6871" s="23" t="s">
        <v>108</v>
      </c>
      <c r="Y6871" s="23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207256285</v>
      </c>
      <c r="B6872">
        <v>207256285</v>
      </c>
      <c r="C6872">
        <v>547</v>
      </c>
      <c r="D6872" s="23" t="s">
        <v>103</v>
      </c>
      <c r="E6872">
        <v>954</v>
      </c>
      <c r="F6872">
        <v>9542879374</v>
      </c>
      <c r="G6872" s="23" t="s">
        <v>32</v>
      </c>
      <c r="H6872" s="23" t="s">
        <v>103</v>
      </c>
      <c r="I6872" s="1">
        <v>45267</v>
      </c>
      <c r="J6872" s="23" t="s">
        <v>1711</v>
      </c>
      <c r="K6872">
        <v>5</v>
      </c>
      <c r="L6872" s="23" t="s">
        <v>105</v>
      </c>
      <c r="M6872">
        <v>12</v>
      </c>
      <c r="N6872">
        <v>2023</v>
      </c>
      <c r="O6872" s="24">
        <v>0.89172453703703702</v>
      </c>
      <c r="P6872">
        <v>0</v>
      </c>
      <c r="Q6872" s="1">
        <v>45267</v>
      </c>
      <c r="R6872" s="24">
        <v>0.89869212962962963</v>
      </c>
      <c r="S6872" s="24">
        <v>6.9675925925925929E-3</v>
      </c>
      <c r="T6872" s="23" t="s">
        <v>109</v>
      </c>
      <c r="U6872" s="23" t="s">
        <v>107</v>
      </c>
      <c r="V6872">
        <v>0</v>
      </c>
      <c r="W6872" s="23" t="s">
        <v>108</v>
      </c>
      <c r="X6872" s="23" t="s">
        <v>108</v>
      </c>
      <c r="Y6872" s="23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207256047</v>
      </c>
      <c r="B6873">
        <v>207256047</v>
      </c>
      <c r="C6873">
        <v>547</v>
      </c>
      <c r="D6873" s="23" t="s">
        <v>103</v>
      </c>
      <c r="E6873">
        <v>672</v>
      </c>
      <c r="F6873">
        <v>6722270596</v>
      </c>
      <c r="G6873" s="23" t="s">
        <v>29</v>
      </c>
      <c r="H6873" s="23" t="s">
        <v>103</v>
      </c>
      <c r="I6873" s="1">
        <v>45267</v>
      </c>
      <c r="J6873" s="23" t="s">
        <v>1711</v>
      </c>
      <c r="K6873">
        <v>5</v>
      </c>
      <c r="L6873" s="23" t="s">
        <v>105</v>
      </c>
      <c r="M6873">
        <v>12</v>
      </c>
      <c r="N6873">
        <v>2023</v>
      </c>
      <c r="O6873" s="24">
        <v>0.8895601851851852</v>
      </c>
      <c r="P6873">
        <v>0</v>
      </c>
      <c r="Q6873" s="1">
        <v>45267</v>
      </c>
      <c r="R6873" s="24">
        <v>0.8990393518518518</v>
      </c>
      <c r="S6873" s="24">
        <v>9.479166666666667E-3</v>
      </c>
      <c r="T6873" s="23" t="s">
        <v>106</v>
      </c>
      <c r="U6873" s="23" t="s">
        <v>107</v>
      </c>
      <c r="V6873">
        <v>0</v>
      </c>
      <c r="W6873" s="23" t="s">
        <v>108</v>
      </c>
      <c r="X6873" s="23" t="s">
        <v>108</v>
      </c>
      <c r="Y6873" s="2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207254400</v>
      </c>
      <c r="B6874">
        <v>207254400</v>
      </c>
      <c r="C6874">
        <v>547</v>
      </c>
      <c r="D6874" s="23" t="s">
        <v>103</v>
      </c>
      <c r="E6874">
        <v>315</v>
      </c>
      <c r="F6874">
        <v>3157195645</v>
      </c>
      <c r="G6874" s="23" t="s">
        <v>24</v>
      </c>
      <c r="H6874" s="23" t="s">
        <v>103</v>
      </c>
      <c r="I6874" s="1">
        <v>45267</v>
      </c>
      <c r="J6874" s="23" t="s">
        <v>1711</v>
      </c>
      <c r="K6874">
        <v>5</v>
      </c>
      <c r="L6874" s="23" t="s">
        <v>105</v>
      </c>
      <c r="M6874">
        <v>12</v>
      </c>
      <c r="N6874">
        <v>2023</v>
      </c>
      <c r="O6874" s="24">
        <v>0.87434027777777779</v>
      </c>
      <c r="P6874">
        <v>0</v>
      </c>
      <c r="Q6874" s="1">
        <v>45267</v>
      </c>
      <c r="R6874" s="24">
        <v>0.89958333333333329</v>
      </c>
      <c r="S6874" s="24">
        <v>2.5243055555555557E-2</v>
      </c>
      <c r="T6874" s="23" t="s">
        <v>109</v>
      </c>
      <c r="U6874" s="23" t="s">
        <v>107</v>
      </c>
      <c r="V6874">
        <v>0</v>
      </c>
      <c r="W6874" s="23" t="s">
        <v>108</v>
      </c>
      <c r="X6874" s="23" t="s">
        <v>108</v>
      </c>
      <c r="Y6874" s="23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207255554</v>
      </c>
      <c r="B6875">
        <v>207255554</v>
      </c>
      <c r="C6875">
        <v>547</v>
      </c>
      <c r="D6875" s="23" t="s">
        <v>103</v>
      </c>
      <c r="E6875">
        <v>23</v>
      </c>
      <c r="F6875">
        <v>233226367</v>
      </c>
      <c r="G6875" s="23" t="s">
        <v>101</v>
      </c>
      <c r="H6875" s="23" t="s">
        <v>103</v>
      </c>
      <c r="I6875" s="1">
        <v>45267</v>
      </c>
      <c r="J6875" s="23" t="s">
        <v>1711</v>
      </c>
      <c r="K6875">
        <v>5</v>
      </c>
      <c r="L6875" s="23" t="s">
        <v>105</v>
      </c>
      <c r="M6875">
        <v>12</v>
      </c>
      <c r="N6875">
        <v>2023</v>
      </c>
      <c r="O6875" s="24">
        <v>0.88481481481481483</v>
      </c>
      <c r="P6875">
        <v>0</v>
      </c>
      <c r="Q6875" s="1">
        <v>45267</v>
      </c>
      <c r="R6875" s="24">
        <v>0.8998032407407407</v>
      </c>
      <c r="S6875" s="24">
        <v>1.4988425925925926E-2</v>
      </c>
      <c r="T6875" s="23" t="s">
        <v>118</v>
      </c>
      <c r="U6875" s="23" t="s">
        <v>107</v>
      </c>
      <c r="V6875">
        <v>0</v>
      </c>
      <c r="W6875" s="23" t="s">
        <v>108</v>
      </c>
      <c r="X6875" s="23" t="s">
        <v>108</v>
      </c>
      <c r="Y6875" s="23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207255660</v>
      </c>
      <c r="B6876">
        <v>207255660</v>
      </c>
      <c r="C6876">
        <v>547</v>
      </c>
      <c r="D6876" s="23" t="s">
        <v>103</v>
      </c>
      <c r="E6876">
        <v>316</v>
      </c>
      <c r="F6876">
        <v>3160923220</v>
      </c>
      <c r="G6876" s="23" t="s">
        <v>24</v>
      </c>
      <c r="H6876" s="23" t="s">
        <v>103</v>
      </c>
      <c r="I6876" s="1">
        <v>45267</v>
      </c>
      <c r="J6876" s="23" t="s">
        <v>1711</v>
      </c>
      <c r="K6876">
        <v>5</v>
      </c>
      <c r="L6876" s="23" t="s">
        <v>105</v>
      </c>
      <c r="M6876">
        <v>12</v>
      </c>
      <c r="N6876">
        <v>2023</v>
      </c>
      <c r="O6876" s="24">
        <v>0.88590277777777782</v>
      </c>
      <c r="P6876">
        <v>0</v>
      </c>
      <c r="Q6876" s="1">
        <v>45267</v>
      </c>
      <c r="R6876" s="24">
        <v>0.89981481481481485</v>
      </c>
      <c r="S6876" s="24">
        <v>1.3912037037037037E-2</v>
      </c>
      <c r="T6876" s="23" t="s">
        <v>109</v>
      </c>
      <c r="U6876" s="23" t="s">
        <v>107</v>
      </c>
      <c r="V6876">
        <v>0</v>
      </c>
      <c r="W6876" s="23" t="s">
        <v>108</v>
      </c>
      <c r="X6876" s="23" t="s">
        <v>108</v>
      </c>
      <c r="Y6876" s="23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207256282</v>
      </c>
      <c r="B6877">
        <v>207256282</v>
      </c>
      <c r="C6877">
        <v>547</v>
      </c>
      <c r="D6877" s="23" t="s">
        <v>103</v>
      </c>
      <c r="E6877">
        <v>154</v>
      </c>
      <c r="F6877">
        <v>1540468930</v>
      </c>
      <c r="G6877" s="23" t="s">
        <v>12</v>
      </c>
      <c r="H6877" s="23" t="s">
        <v>103</v>
      </c>
      <c r="I6877" s="1">
        <v>45267</v>
      </c>
      <c r="J6877" s="23" t="s">
        <v>1711</v>
      </c>
      <c r="K6877">
        <v>5</v>
      </c>
      <c r="L6877" s="23" t="s">
        <v>105</v>
      </c>
      <c r="M6877">
        <v>12</v>
      </c>
      <c r="N6877">
        <v>2023</v>
      </c>
      <c r="O6877" s="24">
        <v>0.89171296296296299</v>
      </c>
      <c r="P6877">
        <v>0</v>
      </c>
      <c r="Q6877" s="1">
        <v>45267</v>
      </c>
      <c r="R6877" s="24">
        <v>0.90042824074074079</v>
      </c>
      <c r="S6877" s="24">
        <v>8.7152777777777784E-3</v>
      </c>
      <c r="T6877" s="23" t="s">
        <v>1971</v>
      </c>
      <c r="U6877" s="23" t="s">
        <v>107</v>
      </c>
      <c r="V6877">
        <v>0</v>
      </c>
      <c r="W6877" s="23" t="s">
        <v>108</v>
      </c>
      <c r="X6877" s="23" t="s">
        <v>108</v>
      </c>
      <c r="Y6877" s="23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207255659</v>
      </c>
      <c r="B6878">
        <v>207255659</v>
      </c>
      <c r="C6878">
        <v>547</v>
      </c>
      <c r="D6878" s="23" t="s">
        <v>103</v>
      </c>
      <c r="E6878">
        <v>794</v>
      </c>
      <c r="F6878">
        <v>7948271551</v>
      </c>
      <c r="G6878" s="23" t="s">
        <v>101</v>
      </c>
      <c r="H6878" s="23" t="s">
        <v>103</v>
      </c>
      <c r="I6878" s="1">
        <v>45267</v>
      </c>
      <c r="J6878" s="23" t="s">
        <v>1711</v>
      </c>
      <c r="K6878">
        <v>5</v>
      </c>
      <c r="L6878" s="23" t="s">
        <v>105</v>
      </c>
      <c r="M6878">
        <v>12</v>
      </c>
      <c r="N6878">
        <v>2023</v>
      </c>
      <c r="O6878" s="24">
        <v>0.88589120370370367</v>
      </c>
      <c r="P6878">
        <v>0</v>
      </c>
      <c r="Q6878" s="1">
        <v>45267</v>
      </c>
      <c r="R6878" s="24">
        <v>0.9010069444444444</v>
      </c>
      <c r="S6878" s="24">
        <v>1.511574074074074E-2</v>
      </c>
      <c r="T6878" s="23" t="s">
        <v>130</v>
      </c>
      <c r="U6878" s="23" t="s">
        <v>107</v>
      </c>
      <c r="V6878">
        <v>0</v>
      </c>
      <c r="W6878" s="23" t="s">
        <v>108</v>
      </c>
      <c r="X6878" s="23" t="s">
        <v>108</v>
      </c>
      <c r="Y6878" s="23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207256574</v>
      </c>
      <c r="B6879">
        <v>207256574</v>
      </c>
      <c r="C6879">
        <v>547</v>
      </c>
      <c r="D6879" s="23" t="s">
        <v>103</v>
      </c>
      <c r="E6879">
        <v>723</v>
      </c>
      <c r="F6879">
        <v>7230674438</v>
      </c>
      <c r="G6879" s="23" t="s">
        <v>19</v>
      </c>
      <c r="H6879" s="23" t="s">
        <v>103</v>
      </c>
      <c r="I6879" s="1">
        <v>45267</v>
      </c>
      <c r="J6879" s="23" t="s">
        <v>1711</v>
      </c>
      <c r="K6879">
        <v>5</v>
      </c>
      <c r="L6879" s="23" t="s">
        <v>105</v>
      </c>
      <c r="M6879">
        <v>12</v>
      </c>
      <c r="N6879">
        <v>2023</v>
      </c>
      <c r="O6879" s="24">
        <v>0.89420138888888889</v>
      </c>
      <c r="P6879">
        <v>0</v>
      </c>
      <c r="Q6879" s="1">
        <v>45267</v>
      </c>
      <c r="R6879" s="24">
        <v>0.90195601851851848</v>
      </c>
      <c r="S6879" s="24">
        <v>7.7546296296296295E-3</v>
      </c>
      <c r="T6879" s="23" t="s">
        <v>109</v>
      </c>
      <c r="U6879" s="23" t="s">
        <v>107</v>
      </c>
      <c r="V6879">
        <v>0</v>
      </c>
      <c r="W6879" s="23" t="s">
        <v>108</v>
      </c>
      <c r="X6879" s="23" t="s">
        <v>108</v>
      </c>
      <c r="Y6879" s="23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207256718</v>
      </c>
      <c r="B6880">
        <v>207256718</v>
      </c>
      <c r="C6880">
        <v>547</v>
      </c>
      <c r="D6880" s="23" t="s">
        <v>103</v>
      </c>
      <c r="E6880">
        <v>105</v>
      </c>
      <c r="F6880">
        <v>1050048061</v>
      </c>
      <c r="G6880" s="23" t="s">
        <v>12</v>
      </c>
      <c r="H6880" s="23" t="s">
        <v>103</v>
      </c>
      <c r="I6880" s="1">
        <v>45267</v>
      </c>
      <c r="J6880" s="23" t="s">
        <v>1711</v>
      </c>
      <c r="K6880">
        <v>5</v>
      </c>
      <c r="L6880" s="23" t="s">
        <v>105</v>
      </c>
      <c r="M6880">
        <v>12</v>
      </c>
      <c r="N6880">
        <v>2023</v>
      </c>
      <c r="O6880" s="24">
        <v>0.89523148148148146</v>
      </c>
      <c r="P6880">
        <v>0</v>
      </c>
      <c r="Q6880" s="1">
        <v>45267</v>
      </c>
      <c r="R6880" s="24">
        <v>0.90218750000000003</v>
      </c>
      <c r="S6880" s="24">
        <v>6.9560185185185185E-3</v>
      </c>
      <c r="T6880" s="23" t="s">
        <v>1972</v>
      </c>
      <c r="U6880" s="23" t="s">
        <v>107</v>
      </c>
      <c r="V6880">
        <v>0</v>
      </c>
      <c r="W6880" s="23" t="s">
        <v>108</v>
      </c>
      <c r="X6880" s="23" t="s">
        <v>108</v>
      </c>
      <c r="Y6880" s="23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207256656</v>
      </c>
      <c r="B6881">
        <v>207256656</v>
      </c>
      <c r="C6881">
        <v>547</v>
      </c>
      <c r="D6881" s="23" t="s">
        <v>103</v>
      </c>
      <c r="E6881">
        <v>776</v>
      </c>
      <c r="F6881">
        <v>7765785833</v>
      </c>
      <c r="G6881" s="23" t="s">
        <v>13</v>
      </c>
      <c r="H6881" s="23" t="s">
        <v>103</v>
      </c>
      <c r="I6881" s="1">
        <v>45267</v>
      </c>
      <c r="J6881" s="23" t="s">
        <v>1711</v>
      </c>
      <c r="K6881">
        <v>5</v>
      </c>
      <c r="L6881" s="23" t="s">
        <v>105</v>
      </c>
      <c r="M6881">
        <v>12</v>
      </c>
      <c r="N6881">
        <v>2023</v>
      </c>
      <c r="O6881" s="24">
        <v>0.89482638888888888</v>
      </c>
      <c r="P6881">
        <v>0</v>
      </c>
      <c r="Q6881" s="1">
        <v>45267</v>
      </c>
      <c r="R6881" s="24">
        <v>0.90384259259259259</v>
      </c>
      <c r="S6881" s="24">
        <v>9.0162037037037034E-3</v>
      </c>
      <c r="T6881" s="23" t="s">
        <v>116</v>
      </c>
      <c r="U6881" s="23" t="s">
        <v>107</v>
      </c>
      <c r="V6881">
        <v>0</v>
      </c>
      <c r="W6881" s="23" t="s">
        <v>108</v>
      </c>
      <c r="X6881" s="23" t="s">
        <v>108</v>
      </c>
      <c r="Y6881" s="23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207253947</v>
      </c>
      <c r="B6882">
        <v>207253947</v>
      </c>
      <c r="C6882">
        <v>547</v>
      </c>
      <c r="D6882" s="23" t="s">
        <v>103</v>
      </c>
      <c r="E6882">
        <v>515</v>
      </c>
      <c r="F6882">
        <v>5150330676</v>
      </c>
      <c r="G6882" s="23" t="s">
        <v>101</v>
      </c>
      <c r="H6882" s="23" t="s">
        <v>103</v>
      </c>
      <c r="I6882" s="1">
        <v>45267</v>
      </c>
      <c r="J6882" s="23" t="s">
        <v>1711</v>
      </c>
      <c r="K6882">
        <v>5</v>
      </c>
      <c r="L6882" s="23" t="s">
        <v>105</v>
      </c>
      <c r="M6882">
        <v>12</v>
      </c>
      <c r="N6882">
        <v>2023</v>
      </c>
      <c r="O6882" s="24">
        <v>0.87031250000000004</v>
      </c>
      <c r="P6882">
        <v>0</v>
      </c>
      <c r="Q6882" s="1">
        <v>45267</v>
      </c>
      <c r="R6882" s="24">
        <v>0.90399305555555554</v>
      </c>
      <c r="S6882" s="24">
        <v>3.3680555555555554E-2</v>
      </c>
      <c r="T6882" s="23" t="s">
        <v>1973</v>
      </c>
      <c r="U6882" s="23" t="s">
        <v>107</v>
      </c>
      <c r="V6882">
        <v>0</v>
      </c>
      <c r="W6882" s="23" t="s">
        <v>108</v>
      </c>
      <c r="X6882" s="23" t="s">
        <v>108</v>
      </c>
      <c r="Y6882" s="23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207256458</v>
      </c>
      <c r="B6883">
        <v>207256458</v>
      </c>
      <c r="C6883">
        <v>547</v>
      </c>
      <c r="D6883" s="23" t="s">
        <v>103</v>
      </c>
      <c r="E6883">
        <v>280</v>
      </c>
      <c r="F6883">
        <v>2807483118</v>
      </c>
      <c r="G6883" s="23" t="s">
        <v>101</v>
      </c>
      <c r="H6883" s="23" t="s">
        <v>103</v>
      </c>
      <c r="I6883" s="1">
        <v>45267</v>
      </c>
      <c r="J6883" s="23" t="s">
        <v>1711</v>
      </c>
      <c r="K6883">
        <v>5</v>
      </c>
      <c r="L6883" s="23" t="s">
        <v>105</v>
      </c>
      <c r="M6883">
        <v>12</v>
      </c>
      <c r="N6883">
        <v>2023</v>
      </c>
      <c r="O6883" s="24">
        <v>0.89334490740740746</v>
      </c>
      <c r="P6883">
        <v>0</v>
      </c>
      <c r="Q6883" s="1">
        <v>45267</v>
      </c>
      <c r="R6883" s="24">
        <v>0.90490740740740738</v>
      </c>
      <c r="S6883" s="24">
        <v>1.15625E-2</v>
      </c>
      <c r="T6883" s="23" t="s">
        <v>109</v>
      </c>
      <c r="U6883" s="23" t="s">
        <v>107</v>
      </c>
      <c r="V6883">
        <v>0</v>
      </c>
      <c r="W6883" s="23" t="s">
        <v>108</v>
      </c>
      <c r="X6883" s="23" t="s">
        <v>108</v>
      </c>
      <c r="Y6883" s="2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207256951</v>
      </c>
      <c r="B6884">
        <v>207256951</v>
      </c>
      <c r="C6884">
        <v>547</v>
      </c>
      <c r="D6884" s="23" t="s">
        <v>103</v>
      </c>
      <c r="E6884">
        <v>316</v>
      </c>
      <c r="F6884">
        <v>3164592209</v>
      </c>
      <c r="G6884" s="23" t="s">
        <v>24</v>
      </c>
      <c r="H6884" s="23" t="s">
        <v>103</v>
      </c>
      <c r="I6884" s="1">
        <v>45267</v>
      </c>
      <c r="J6884" s="23" t="s">
        <v>1711</v>
      </c>
      <c r="K6884">
        <v>5</v>
      </c>
      <c r="L6884" s="23" t="s">
        <v>105</v>
      </c>
      <c r="M6884">
        <v>12</v>
      </c>
      <c r="N6884">
        <v>2023</v>
      </c>
      <c r="O6884" s="24">
        <v>0.89694444444444443</v>
      </c>
      <c r="P6884">
        <v>0</v>
      </c>
      <c r="Q6884" s="1">
        <v>45267</v>
      </c>
      <c r="R6884" s="24">
        <v>0.90495370370370365</v>
      </c>
      <c r="S6884" s="24">
        <v>8.0092592592592594E-3</v>
      </c>
      <c r="T6884" s="23" t="s">
        <v>106</v>
      </c>
      <c r="U6884" s="23" t="s">
        <v>107</v>
      </c>
      <c r="V6884">
        <v>0</v>
      </c>
      <c r="W6884" s="23" t="s">
        <v>108</v>
      </c>
      <c r="X6884" s="23" t="s">
        <v>108</v>
      </c>
      <c r="Y6884" s="23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207257351</v>
      </c>
      <c r="B6885">
        <v>207257351</v>
      </c>
      <c r="C6885">
        <v>547</v>
      </c>
      <c r="D6885" s="23" t="s">
        <v>103</v>
      </c>
      <c r="E6885">
        <v>608</v>
      </c>
      <c r="F6885">
        <v>6086565486</v>
      </c>
      <c r="G6885" s="23" t="s">
        <v>101</v>
      </c>
      <c r="H6885" s="23" t="s">
        <v>103</v>
      </c>
      <c r="I6885" s="1">
        <v>45267</v>
      </c>
      <c r="J6885" s="23" t="s">
        <v>1711</v>
      </c>
      <c r="K6885">
        <v>5</v>
      </c>
      <c r="L6885" s="23" t="s">
        <v>105</v>
      </c>
      <c r="M6885">
        <v>12</v>
      </c>
      <c r="N6885">
        <v>2023</v>
      </c>
      <c r="O6885" s="24">
        <v>0.89960648148148148</v>
      </c>
      <c r="P6885">
        <v>0</v>
      </c>
      <c r="Q6885" s="1">
        <v>45267</v>
      </c>
      <c r="R6885" s="24">
        <v>0.90675925925925926</v>
      </c>
      <c r="S6885" s="24">
        <v>7.1527777777777779E-3</v>
      </c>
      <c r="T6885" s="23" t="s">
        <v>1974</v>
      </c>
      <c r="U6885" s="23" t="s">
        <v>107</v>
      </c>
      <c r="V6885">
        <v>0</v>
      </c>
      <c r="W6885" s="23" t="s">
        <v>108</v>
      </c>
      <c r="X6885" s="23" t="s">
        <v>108</v>
      </c>
      <c r="Y6885" s="23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207257270</v>
      </c>
      <c r="B6886">
        <v>207257270</v>
      </c>
      <c r="C6886">
        <v>547</v>
      </c>
      <c r="D6886" s="23" t="s">
        <v>103</v>
      </c>
      <c r="E6886">
        <v>216</v>
      </c>
      <c r="F6886">
        <v>2161139734</v>
      </c>
      <c r="G6886" s="23" t="s">
        <v>101</v>
      </c>
      <c r="H6886" s="23" t="s">
        <v>103</v>
      </c>
      <c r="I6886" s="1">
        <v>45267</v>
      </c>
      <c r="J6886" s="23" t="s">
        <v>1711</v>
      </c>
      <c r="K6886">
        <v>5</v>
      </c>
      <c r="L6886" s="23" t="s">
        <v>105</v>
      </c>
      <c r="M6886">
        <v>12</v>
      </c>
      <c r="N6886">
        <v>2023</v>
      </c>
      <c r="O6886" s="24">
        <v>0.89913194444444444</v>
      </c>
      <c r="P6886">
        <v>0</v>
      </c>
      <c r="Q6886" s="1">
        <v>45267</v>
      </c>
      <c r="R6886" s="24">
        <v>0.90736111111111106</v>
      </c>
      <c r="S6886" s="24">
        <v>8.2291666666666659E-3</v>
      </c>
      <c r="T6886" s="23" t="s">
        <v>106</v>
      </c>
      <c r="U6886" s="23" t="s">
        <v>107</v>
      </c>
      <c r="V6886">
        <v>0</v>
      </c>
      <c r="W6886" s="23" t="s">
        <v>108</v>
      </c>
      <c r="X6886" s="23" t="s">
        <v>108</v>
      </c>
      <c r="Y6886" s="23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207256957</v>
      </c>
      <c r="B6887">
        <v>207256957</v>
      </c>
      <c r="C6887">
        <v>547</v>
      </c>
      <c r="D6887" s="23" t="s">
        <v>103</v>
      </c>
      <c r="E6887">
        <v>3</v>
      </c>
      <c r="F6887">
        <v>33041982</v>
      </c>
      <c r="G6887" s="23" t="s">
        <v>101</v>
      </c>
      <c r="H6887" s="23" t="s">
        <v>103</v>
      </c>
      <c r="I6887" s="1">
        <v>45267</v>
      </c>
      <c r="J6887" s="23" t="s">
        <v>1711</v>
      </c>
      <c r="K6887">
        <v>5</v>
      </c>
      <c r="L6887" s="23" t="s">
        <v>105</v>
      </c>
      <c r="M6887">
        <v>12</v>
      </c>
      <c r="N6887">
        <v>2023</v>
      </c>
      <c r="O6887" s="24">
        <v>0.89697916666666666</v>
      </c>
      <c r="P6887">
        <v>0</v>
      </c>
      <c r="Q6887" s="1">
        <v>45267</v>
      </c>
      <c r="R6887" s="24">
        <v>0.91041666666666665</v>
      </c>
      <c r="S6887" s="24">
        <v>1.34375E-2</v>
      </c>
      <c r="T6887" s="23" t="s">
        <v>130</v>
      </c>
      <c r="U6887" s="23" t="s">
        <v>107</v>
      </c>
      <c r="V6887">
        <v>0</v>
      </c>
      <c r="W6887" s="23" t="s">
        <v>108</v>
      </c>
      <c r="X6887" s="23" t="s">
        <v>108</v>
      </c>
      <c r="Y6887" s="23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207255473</v>
      </c>
      <c r="B6888">
        <v>207255473</v>
      </c>
      <c r="C6888">
        <v>547</v>
      </c>
      <c r="D6888" s="23" t="s">
        <v>103</v>
      </c>
      <c r="E6888">
        <v>29</v>
      </c>
      <c r="F6888">
        <v>296199400</v>
      </c>
      <c r="G6888" s="23" t="s">
        <v>101</v>
      </c>
      <c r="H6888" s="23" t="s">
        <v>103</v>
      </c>
      <c r="I6888" s="1">
        <v>45267</v>
      </c>
      <c r="J6888" s="23" t="s">
        <v>1711</v>
      </c>
      <c r="K6888">
        <v>5</v>
      </c>
      <c r="L6888" s="23" t="s">
        <v>105</v>
      </c>
      <c r="M6888">
        <v>12</v>
      </c>
      <c r="N6888">
        <v>2023</v>
      </c>
      <c r="O6888" s="24">
        <v>0.88412037037037039</v>
      </c>
      <c r="P6888">
        <v>0</v>
      </c>
      <c r="Q6888" s="1">
        <v>45267</v>
      </c>
      <c r="R6888" s="24">
        <v>0.91067129629629628</v>
      </c>
      <c r="S6888" s="24">
        <v>2.6550925925925926E-2</v>
      </c>
      <c r="T6888" s="23" t="s">
        <v>1975</v>
      </c>
      <c r="U6888" s="23" t="s">
        <v>107</v>
      </c>
      <c r="V6888">
        <v>0</v>
      </c>
      <c r="W6888" s="23" t="s">
        <v>108</v>
      </c>
      <c r="X6888" s="23" t="s">
        <v>108</v>
      </c>
      <c r="Y6888" s="23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207257717</v>
      </c>
      <c r="B6889">
        <v>207257717</v>
      </c>
      <c r="C6889">
        <v>547</v>
      </c>
      <c r="D6889" s="23" t="s">
        <v>103</v>
      </c>
      <c r="E6889">
        <v>88</v>
      </c>
      <c r="F6889">
        <v>887818836</v>
      </c>
      <c r="G6889" s="23" t="s">
        <v>101</v>
      </c>
      <c r="H6889" s="23" t="s">
        <v>103</v>
      </c>
      <c r="I6889" s="1">
        <v>45267</v>
      </c>
      <c r="J6889" s="23" t="s">
        <v>1711</v>
      </c>
      <c r="K6889">
        <v>5</v>
      </c>
      <c r="L6889" s="23" t="s">
        <v>105</v>
      </c>
      <c r="M6889">
        <v>12</v>
      </c>
      <c r="N6889">
        <v>2023</v>
      </c>
      <c r="O6889" s="24">
        <v>0.90212962962962961</v>
      </c>
      <c r="P6889">
        <v>0</v>
      </c>
      <c r="Q6889" s="1">
        <v>45267</v>
      </c>
      <c r="R6889" s="24">
        <v>0.91130787037037042</v>
      </c>
      <c r="S6889" s="24">
        <v>9.1782407407407403E-3</v>
      </c>
      <c r="T6889" s="23" t="s">
        <v>1976</v>
      </c>
      <c r="U6889" s="23" t="s">
        <v>107</v>
      </c>
      <c r="V6889">
        <v>0</v>
      </c>
      <c r="W6889" s="23" t="s">
        <v>108</v>
      </c>
      <c r="X6889" s="23" t="s">
        <v>108</v>
      </c>
      <c r="Y6889" s="23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207257185</v>
      </c>
      <c r="B6890">
        <v>207257185</v>
      </c>
      <c r="C6890">
        <v>547</v>
      </c>
      <c r="D6890" s="23" t="s">
        <v>103</v>
      </c>
      <c r="E6890">
        <v>117</v>
      </c>
      <c r="F6890">
        <v>1174121338</v>
      </c>
      <c r="G6890" s="23" t="s">
        <v>12</v>
      </c>
      <c r="H6890" s="23" t="s">
        <v>103</v>
      </c>
      <c r="I6890" s="1">
        <v>45267</v>
      </c>
      <c r="J6890" s="23" t="s">
        <v>1711</v>
      </c>
      <c r="K6890">
        <v>5</v>
      </c>
      <c r="L6890" s="23" t="s">
        <v>105</v>
      </c>
      <c r="M6890">
        <v>12</v>
      </c>
      <c r="N6890">
        <v>2023</v>
      </c>
      <c r="O6890" s="24">
        <v>0.89851851851851849</v>
      </c>
      <c r="P6890">
        <v>0</v>
      </c>
      <c r="Q6890" s="1">
        <v>45267</v>
      </c>
      <c r="R6890" s="24">
        <v>0.91251157407407413</v>
      </c>
      <c r="S6890" s="24">
        <v>1.3993055555555555E-2</v>
      </c>
      <c r="T6890" s="23" t="s">
        <v>1977</v>
      </c>
      <c r="U6890" s="23" t="s">
        <v>107</v>
      </c>
      <c r="V6890">
        <v>0</v>
      </c>
      <c r="W6890" s="23" t="s">
        <v>108</v>
      </c>
      <c r="X6890" s="23" t="s">
        <v>108</v>
      </c>
      <c r="Y6890" s="23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207257993</v>
      </c>
      <c r="B6891">
        <v>207257993</v>
      </c>
      <c r="C6891">
        <v>547</v>
      </c>
      <c r="D6891" s="23" t="s">
        <v>103</v>
      </c>
      <c r="E6891">
        <v>605</v>
      </c>
      <c r="F6891">
        <v>6053202473</v>
      </c>
      <c r="G6891" s="23" t="s">
        <v>101</v>
      </c>
      <c r="H6891" s="23" t="s">
        <v>103</v>
      </c>
      <c r="I6891" s="1">
        <v>45267</v>
      </c>
      <c r="J6891" s="23" t="s">
        <v>1711</v>
      </c>
      <c r="K6891">
        <v>5</v>
      </c>
      <c r="L6891" s="23" t="s">
        <v>105</v>
      </c>
      <c r="M6891">
        <v>12</v>
      </c>
      <c r="N6891">
        <v>2023</v>
      </c>
      <c r="O6891" s="24">
        <v>0.90494212962962961</v>
      </c>
      <c r="P6891">
        <v>0</v>
      </c>
      <c r="Q6891" s="1">
        <v>45267</v>
      </c>
      <c r="R6891" s="24">
        <v>0.91371527777777772</v>
      </c>
      <c r="S6891" s="24">
        <v>8.773148148148148E-3</v>
      </c>
      <c r="T6891" s="23" t="s">
        <v>1978</v>
      </c>
      <c r="U6891" s="23" t="s">
        <v>107</v>
      </c>
      <c r="V6891">
        <v>0</v>
      </c>
      <c r="W6891" s="23" t="s">
        <v>108</v>
      </c>
      <c r="X6891" s="23" t="s">
        <v>108</v>
      </c>
      <c r="Y6891" s="23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207257537</v>
      </c>
      <c r="B6892">
        <v>207257537</v>
      </c>
      <c r="C6892">
        <v>547</v>
      </c>
      <c r="D6892" s="23" t="s">
        <v>103</v>
      </c>
      <c r="E6892">
        <v>654</v>
      </c>
      <c r="F6892">
        <v>6540488520</v>
      </c>
      <c r="G6892" s="23" t="s">
        <v>101</v>
      </c>
      <c r="H6892" s="23" t="s">
        <v>103</v>
      </c>
      <c r="I6892" s="1">
        <v>45267</v>
      </c>
      <c r="J6892" s="23" t="s">
        <v>1711</v>
      </c>
      <c r="K6892">
        <v>5</v>
      </c>
      <c r="L6892" s="23" t="s">
        <v>105</v>
      </c>
      <c r="M6892">
        <v>12</v>
      </c>
      <c r="N6892">
        <v>2023</v>
      </c>
      <c r="O6892" s="24">
        <v>0.90089120370370368</v>
      </c>
      <c r="P6892">
        <v>0</v>
      </c>
      <c r="Q6892" s="1">
        <v>45267</v>
      </c>
      <c r="R6892" s="24">
        <v>0.91413194444444446</v>
      </c>
      <c r="S6892" s="24">
        <v>1.324074074074074E-2</v>
      </c>
      <c r="T6892" s="23" t="s">
        <v>1979</v>
      </c>
      <c r="U6892" s="23" t="s">
        <v>107</v>
      </c>
      <c r="V6892">
        <v>0</v>
      </c>
      <c r="W6892" s="23" t="s">
        <v>108</v>
      </c>
      <c r="X6892" s="23" t="s">
        <v>108</v>
      </c>
      <c r="Y6892" s="23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207258034</v>
      </c>
      <c r="B6893">
        <v>207258034</v>
      </c>
      <c r="C6893">
        <v>547</v>
      </c>
      <c r="D6893" s="23" t="s">
        <v>103</v>
      </c>
      <c r="E6893">
        <v>59</v>
      </c>
      <c r="F6893">
        <v>596715559</v>
      </c>
      <c r="G6893" s="23" t="s">
        <v>101</v>
      </c>
      <c r="H6893" s="23" t="s">
        <v>103</v>
      </c>
      <c r="I6893" s="1">
        <v>45267</v>
      </c>
      <c r="J6893" s="23" t="s">
        <v>1711</v>
      </c>
      <c r="K6893">
        <v>5</v>
      </c>
      <c r="L6893" s="23" t="s">
        <v>105</v>
      </c>
      <c r="M6893">
        <v>12</v>
      </c>
      <c r="N6893">
        <v>2023</v>
      </c>
      <c r="O6893" s="24">
        <v>0.90543981481481484</v>
      </c>
      <c r="P6893">
        <v>0</v>
      </c>
      <c r="Q6893" s="1">
        <v>45267</v>
      </c>
      <c r="R6893" s="24">
        <v>0.91422453703703699</v>
      </c>
      <c r="S6893" s="24">
        <v>8.7847222222222215E-3</v>
      </c>
      <c r="T6893" s="23" t="s">
        <v>1980</v>
      </c>
      <c r="U6893" s="23" t="s">
        <v>107</v>
      </c>
      <c r="V6893">
        <v>0</v>
      </c>
      <c r="W6893" s="23" t="s">
        <v>108</v>
      </c>
      <c r="X6893" s="23" t="s">
        <v>108</v>
      </c>
      <c r="Y6893" s="2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207257999</v>
      </c>
      <c r="B6894">
        <v>207257999</v>
      </c>
      <c r="C6894">
        <v>547</v>
      </c>
      <c r="D6894" s="23" t="s">
        <v>103</v>
      </c>
      <c r="E6894">
        <v>670</v>
      </c>
      <c r="F6894">
        <v>6700011437</v>
      </c>
      <c r="G6894" s="23" t="s">
        <v>101</v>
      </c>
      <c r="H6894" s="23" t="s">
        <v>103</v>
      </c>
      <c r="I6894" s="1">
        <v>45267</v>
      </c>
      <c r="J6894" s="23" t="s">
        <v>1711</v>
      </c>
      <c r="K6894">
        <v>5</v>
      </c>
      <c r="L6894" s="23" t="s">
        <v>105</v>
      </c>
      <c r="M6894">
        <v>12</v>
      </c>
      <c r="N6894">
        <v>2023</v>
      </c>
      <c r="O6894" s="24">
        <v>0.90508101851851852</v>
      </c>
      <c r="P6894">
        <v>0</v>
      </c>
      <c r="Q6894" s="1">
        <v>45267</v>
      </c>
      <c r="R6894" s="24">
        <v>0.91462962962962968</v>
      </c>
      <c r="S6894" s="24">
        <v>9.5486111111111119E-3</v>
      </c>
      <c r="T6894" s="23" t="s">
        <v>1981</v>
      </c>
      <c r="U6894" s="23" t="s">
        <v>107</v>
      </c>
      <c r="V6894">
        <v>0</v>
      </c>
      <c r="W6894" s="23" t="s">
        <v>108</v>
      </c>
      <c r="X6894" s="23" t="s">
        <v>108</v>
      </c>
      <c r="Y6894" s="23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207258347</v>
      </c>
      <c r="B6895">
        <v>207258347</v>
      </c>
      <c r="C6895">
        <v>547</v>
      </c>
      <c r="D6895" s="23" t="s">
        <v>103</v>
      </c>
      <c r="E6895">
        <v>736</v>
      </c>
      <c r="F6895">
        <v>7361093163</v>
      </c>
      <c r="G6895" s="23" t="s">
        <v>22</v>
      </c>
      <c r="H6895" s="23" t="s">
        <v>103</v>
      </c>
      <c r="I6895" s="1">
        <v>45267</v>
      </c>
      <c r="J6895" s="23" t="s">
        <v>1711</v>
      </c>
      <c r="K6895">
        <v>5</v>
      </c>
      <c r="L6895" s="23" t="s">
        <v>105</v>
      </c>
      <c r="M6895">
        <v>12</v>
      </c>
      <c r="N6895">
        <v>2023</v>
      </c>
      <c r="O6895" s="24">
        <v>0.90895833333333331</v>
      </c>
      <c r="P6895">
        <v>0</v>
      </c>
      <c r="Q6895" s="1">
        <v>45267</v>
      </c>
      <c r="R6895" s="24">
        <v>0.91753472222222221</v>
      </c>
      <c r="S6895" s="24">
        <v>8.5763888888888886E-3</v>
      </c>
      <c r="T6895" s="23" t="s">
        <v>113</v>
      </c>
      <c r="U6895" s="23" t="s">
        <v>107</v>
      </c>
      <c r="V6895">
        <v>0</v>
      </c>
      <c r="W6895" s="23" t="s">
        <v>108</v>
      </c>
      <c r="X6895" s="23" t="s">
        <v>108</v>
      </c>
      <c r="Y6895" s="23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207258920</v>
      </c>
      <c r="B6896">
        <v>207258920</v>
      </c>
      <c r="C6896">
        <v>547</v>
      </c>
      <c r="D6896" s="23" t="s">
        <v>103</v>
      </c>
      <c r="E6896">
        <v>372</v>
      </c>
      <c r="F6896">
        <v>3727251272</v>
      </c>
      <c r="G6896" s="23" t="s">
        <v>24</v>
      </c>
      <c r="H6896" s="23" t="s">
        <v>103</v>
      </c>
      <c r="I6896" s="1">
        <v>45267</v>
      </c>
      <c r="J6896" s="23" t="s">
        <v>1711</v>
      </c>
      <c r="K6896">
        <v>5</v>
      </c>
      <c r="L6896" s="23" t="s">
        <v>105</v>
      </c>
      <c r="M6896">
        <v>12</v>
      </c>
      <c r="N6896">
        <v>2023</v>
      </c>
      <c r="O6896" s="24">
        <v>0.91592592592592592</v>
      </c>
      <c r="P6896">
        <v>0</v>
      </c>
      <c r="Q6896" s="1">
        <v>45267</v>
      </c>
      <c r="R6896" s="24">
        <v>0.91813657407407412</v>
      </c>
      <c r="S6896" s="24">
        <v>2.2106481481481482E-3</v>
      </c>
      <c r="T6896" s="23" t="s">
        <v>118</v>
      </c>
      <c r="U6896" s="23" t="s">
        <v>107</v>
      </c>
      <c r="V6896">
        <v>0</v>
      </c>
      <c r="W6896" s="23" t="s">
        <v>108</v>
      </c>
      <c r="X6896" s="23" t="s">
        <v>108</v>
      </c>
      <c r="Y6896" s="23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207258895</v>
      </c>
      <c r="B6897">
        <v>207258895</v>
      </c>
      <c r="C6897">
        <v>547</v>
      </c>
      <c r="D6897" s="23" t="s">
        <v>103</v>
      </c>
      <c r="E6897">
        <v>750</v>
      </c>
      <c r="F6897">
        <v>7507414944</v>
      </c>
      <c r="G6897" s="23" t="s">
        <v>101</v>
      </c>
      <c r="H6897" s="23" t="s">
        <v>103</v>
      </c>
      <c r="I6897" s="1">
        <v>45267</v>
      </c>
      <c r="J6897" s="23" t="s">
        <v>1711</v>
      </c>
      <c r="K6897">
        <v>5</v>
      </c>
      <c r="L6897" s="23" t="s">
        <v>105</v>
      </c>
      <c r="M6897">
        <v>12</v>
      </c>
      <c r="N6897">
        <v>2023</v>
      </c>
      <c r="O6897" s="24">
        <v>0.91561342592592587</v>
      </c>
      <c r="P6897">
        <v>0</v>
      </c>
      <c r="Q6897" s="1">
        <v>45267</v>
      </c>
      <c r="R6897" s="24">
        <v>0.91824074074074069</v>
      </c>
      <c r="S6897" s="24">
        <v>2.627314814814815E-3</v>
      </c>
      <c r="T6897" s="23" t="s">
        <v>126</v>
      </c>
      <c r="U6897" s="23" t="s">
        <v>107</v>
      </c>
      <c r="V6897">
        <v>0</v>
      </c>
      <c r="W6897" s="23" t="s">
        <v>108</v>
      </c>
      <c r="X6897" s="23" t="s">
        <v>108</v>
      </c>
      <c r="Y6897" s="23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207258459</v>
      </c>
      <c r="B6898">
        <v>207258459</v>
      </c>
      <c r="C6898">
        <v>547</v>
      </c>
      <c r="D6898" s="23" t="s">
        <v>103</v>
      </c>
      <c r="E6898">
        <v>318</v>
      </c>
      <c r="F6898">
        <v>3188518769</v>
      </c>
      <c r="G6898" s="23" t="s">
        <v>101</v>
      </c>
      <c r="H6898" s="23" t="s">
        <v>103</v>
      </c>
      <c r="I6898" s="1">
        <v>45267</v>
      </c>
      <c r="J6898" s="23" t="s">
        <v>1711</v>
      </c>
      <c r="K6898">
        <v>5</v>
      </c>
      <c r="L6898" s="23" t="s">
        <v>105</v>
      </c>
      <c r="M6898">
        <v>12</v>
      </c>
      <c r="N6898">
        <v>2023</v>
      </c>
      <c r="O6898" s="24">
        <v>0.91030092592592593</v>
      </c>
      <c r="P6898">
        <v>0</v>
      </c>
      <c r="Q6898" s="1">
        <v>45267</v>
      </c>
      <c r="R6898" s="24">
        <v>0.9194444444444444</v>
      </c>
      <c r="S6898" s="24">
        <v>9.1435185185185178E-3</v>
      </c>
      <c r="T6898" s="23" t="s">
        <v>1982</v>
      </c>
      <c r="U6898" s="23" t="s">
        <v>107</v>
      </c>
      <c r="V6898">
        <v>0</v>
      </c>
      <c r="W6898" s="23" t="s">
        <v>108</v>
      </c>
      <c r="X6898" s="23" t="s">
        <v>108</v>
      </c>
      <c r="Y6898" s="23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207258484</v>
      </c>
      <c r="B6899">
        <v>207258484</v>
      </c>
      <c r="C6899">
        <v>547</v>
      </c>
      <c r="D6899" s="23" t="s">
        <v>103</v>
      </c>
      <c r="E6899">
        <v>411</v>
      </c>
      <c r="F6899">
        <v>4116414102</v>
      </c>
      <c r="G6899" s="23" t="s">
        <v>25</v>
      </c>
      <c r="H6899" s="23" t="s">
        <v>103</v>
      </c>
      <c r="I6899" s="1">
        <v>45267</v>
      </c>
      <c r="J6899" s="23" t="s">
        <v>1711</v>
      </c>
      <c r="K6899">
        <v>5</v>
      </c>
      <c r="L6899" s="23" t="s">
        <v>105</v>
      </c>
      <c r="M6899">
        <v>12</v>
      </c>
      <c r="N6899">
        <v>2023</v>
      </c>
      <c r="O6899" s="24">
        <v>0.91052083333333333</v>
      </c>
      <c r="P6899">
        <v>0</v>
      </c>
      <c r="Q6899" s="1">
        <v>45267</v>
      </c>
      <c r="R6899" s="24">
        <v>0.9196643518518518</v>
      </c>
      <c r="S6899" s="24">
        <v>9.1435185185185178E-3</v>
      </c>
      <c r="T6899" s="23" t="s">
        <v>120</v>
      </c>
      <c r="U6899" s="23" t="s">
        <v>107</v>
      </c>
      <c r="V6899">
        <v>0</v>
      </c>
      <c r="W6899" s="23" t="s">
        <v>108</v>
      </c>
      <c r="X6899" s="23" t="s">
        <v>108</v>
      </c>
      <c r="Y6899" s="23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207258574</v>
      </c>
      <c r="B6900">
        <v>207258574</v>
      </c>
      <c r="C6900">
        <v>547</v>
      </c>
      <c r="D6900" s="23" t="s">
        <v>103</v>
      </c>
      <c r="E6900">
        <v>911</v>
      </c>
      <c r="F6900">
        <v>9114959649</v>
      </c>
      <c r="G6900" s="23" t="s">
        <v>101</v>
      </c>
      <c r="H6900" s="23" t="s">
        <v>103</v>
      </c>
      <c r="I6900" s="1">
        <v>45267</v>
      </c>
      <c r="J6900" s="23" t="s">
        <v>1711</v>
      </c>
      <c r="K6900">
        <v>5</v>
      </c>
      <c r="L6900" s="23" t="s">
        <v>105</v>
      </c>
      <c r="M6900">
        <v>12</v>
      </c>
      <c r="N6900">
        <v>2023</v>
      </c>
      <c r="O6900" s="24">
        <v>0.91178240740740746</v>
      </c>
      <c r="P6900">
        <v>0</v>
      </c>
      <c r="Q6900" s="1">
        <v>45267</v>
      </c>
      <c r="R6900" s="24">
        <v>0.92060185185185184</v>
      </c>
      <c r="S6900" s="24">
        <v>8.819444444444444E-3</v>
      </c>
      <c r="T6900" s="23" t="s">
        <v>1983</v>
      </c>
      <c r="U6900" s="23" t="s">
        <v>107</v>
      </c>
      <c r="V6900">
        <v>0</v>
      </c>
      <c r="W6900" s="23" t="s">
        <v>108</v>
      </c>
      <c r="X6900" s="23" t="s">
        <v>108</v>
      </c>
      <c r="Y6900" s="23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207258624</v>
      </c>
      <c r="B6901">
        <v>207258624</v>
      </c>
      <c r="C6901">
        <v>547</v>
      </c>
      <c r="D6901" s="23" t="s">
        <v>103</v>
      </c>
      <c r="E6901">
        <v>839</v>
      </c>
      <c r="F6901">
        <v>8399629349</v>
      </c>
      <c r="G6901" s="23" t="s">
        <v>101</v>
      </c>
      <c r="H6901" s="23" t="s">
        <v>103</v>
      </c>
      <c r="I6901" s="1">
        <v>45267</v>
      </c>
      <c r="J6901" s="23" t="s">
        <v>1711</v>
      </c>
      <c r="K6901">
        <v>5</v>
      </c>
      <c r="L6901" s="23" t="s">
        <v>105</v>
      </c>
      <c r="M6901">
        <v>12</v>
      </c>
      <c r="N6901">
        <v>2023</v>
      </c>
      <c r="O6901" s="24">
        <v>0.91236111111111107</v>
      </c>
      <c r="P6901">
        <v>0</v>
      </c>
      <c r="Q6901" s="1">
        <v>45267</v>
      </c>
      <c r="R6901" s="24">
        <v>0.92063657407407407</v>
      </c>
      <c r="S6901" s="24">
        <v>8.2754629629629636E-3</v>
      </c>
      <c r="T6901" s="23" t="s">
        <v>1984</v>
      </c>
      <c r="U6901" s="23" t="s">
        <v>107</v>
      </c>
      <c r="V6901">
        <v>0</v>
      </c>
      <c r="W6901" s="23" t="s">
        <v>108</v>
      </c>
      <c r="X6901" s="23" t="s">
        <v>108</v>
      </c>
      <c r="Y6901" s="23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207258635</v>
      </c>
      <c r="B6902">
        <v>207258635</v>
      </c>
      <c r="C6902">
        <v>547</v>
      </c>
      <c r="D6902" s="23" t="s">
        <v>103</v>
      </c>
      <c r="E6902">
        <v>88</v>
      </c>
      <c r="F6902">
        <v>887818836</v>
      </c>
      <c r="G6902" s="23" t="s">
        <v>101</v>
      </c>
      <c r="H6902" s="23" t="s">
        <v>103</v>
      </c>
      <c r="I6902" s="1">
        <v>45267</v>
      </c>
      <c r="J6902" s="23" t="s">
        <v>1711</v>
      </c>
      <c r="K6902">
        <v>5</v>
      </c>
      <c r="L6902" s="23" t="s">
        <v>105</v>
      </c>
      <c r="M6902">
        <v>12</v>
      </c>
      <c r="N6902">
        <v>2023</v>
      </c>
      <c r="O6902" s="24">
        <v>0.91248842592592594</v>
      </c>
      <c r="P6902">
        <v>0</v>
      </c>
      <c r="Q6902" s="1">
        <v>45267</v>
      </c>
      <c r="R6902" s="24">
        <v>0.92193287037037042</v>
      </c>
      <c r="S6902" s="24">
        <v>9.4444444444444445E-3</v>
      </c>
      <c r="T6902" s="23" t="s">
        <v>1985</v>
      </c>
      <c r="U6902" s="23" t="s">
        <v>107</v>
      </c>
      <c r="V6902">
        <v>0</v>
      </c>
      <c r="W6902" s="23" t="s">
        <v>108</v>
      </c>
      <c r="X6902" s="23" t="s">
        <v>108</v>
      </c>
      <c r="Y6902" s="23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207258882</v>
      </c>
      <c r="B6903">
        <v>207258882</v>
      </c>
      <c r="C6903">
        <v>547</v>
      </c>
      <c r="D6903" s="23" t="s">
        <v>103</v>
      </c>
      <c r="E6903">
        <v>788</v>
      </c>
      <c r="F6903">
        <v>7882339702</v>
      </c>
      <c r="G6903" s="23" t="s">
        <v>101</v>
      </c>
      <c r="H6903" s="23" t="s">
        <v>103</v>
      </c>
      <c r="I6903" s="1">
        <v>45267</v>
      </c>
      <c r="J6903" s="23" t="s">
        <v>1711</v>
      </c>
      <c r="K6903">
        <v>5</v>
      </c>
      <c r="L6903" s="23" t="s">
        <v>105</v>
      </c>
      <c r="M6903">
        <v>12</v>
      </c>
      <c r="N6903">
        <v>2023</v>
      </c>
      <c r="O6903" s="24">
        <v>0.91546296296296292</v>
      </c>
      <c r="P6903">
        <v>0</v>
      </c>
      <c r="Q6903" s="1">
        <v>45267</v>
      </c>
      <c r="R6903" s="24">
        <v>0.92289351851851853</v>
      </c>
      <c r="S6903" s="24">
        <v>7.4305555555555557E-3</v>
      </c>
      <c r="T6903" s="23" t="s">
        <v>109</v>
      </c>
      <c r="U6903" s="23" t="s">
        <v>107</v>
      </c>
      <c r="V6903">
        <v>0</v>
      </c>
      <c r="W6903" s="23" t="s">
        <v>108</v>
      </c>
      <c r="X6903" s="23" t="s">
        <v>108</v>
      </c>
      <c r="Y6903" s="2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207259122</v>
      </c>
      <c r="B6904">
        <v>207259122</v>
      </c>
      <c r="C6904">
        <v>547</v>
      </c>
      <c r="D6904" s="23" t="s">
        <v>103</v>
      </c>
      <c r="E6904">
        <v>816</v>
      </c>
      <c r="F6904">
        <v>8160581695</v>
      </c>
      <c r="G6904" s="23" t="s">
        <v>28</v>
      </c>
      <c r="H6904" s="23" t="s">
        <v>103</v>
      </c>
      <c r="I6904" s="1">
        <v>45267</v>
      </c>
      <c r="J6904" s="23" t="s">
        <v>1711</v>
      </c>
      <c r="K6904">
        <v>5</v>
      </c>
      <c r="L6904" s="23" t="s">
        <v>105</v>
      </c>
      <c r="M6904">
        <v>12</v>
      </c>
      <c r="N6904">
        <v>2023</v>
      </c>
      <c r="O6904" s="24">
        <v>0.91809027777777774</v>
      </c>
      <c r="P6904">
        <v>0</v>
      </c>
      <c r="Q6904" s="1">
        <v>45267</v>
      </c>
      <c r="R6904" s="24">
        <v>0.92569444444444449</v>
      </c>
      <c r="S6904" s="24">
        <v>7.6041666666666671E-3</v>
      </c>
      <c r="T6904" s="23" t="s">
        <v>138</v>
      </c>
      <c r="U6904" s="23" t="s">
        <v>107</v>
      </c>
      <c r="V6904">
        <v>0</v>
      </c>
      <c r="W6904" s="23" t="s">
        <v>108</v>
      </c>
      <c r="X6904" s="23" t="s">
        <v>108</v>
      </c>
      <c r="Y6904" s="23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207259183</v>
      </c>
      <c r="B6905">
        <v>207259183</v>
      </c>
      <c r="C6905">
        <v>547</v>
      </c>
      <c r="D6905" s="23" t="s">
        <v>103</v>
      </c>
      <c r="E6905">
        <v>164</v>
      </c>
      <c r="F6905">
        <v>1647369077</v>
      </c>
      <c r="G6905" s="23" t="s">
        <v>12</v>
      </c>
      <c r="H6905" s="23" t="s">
        <v>103</v>
      </c>
      <c r="I6905" s="1">
        <v>45267</v>
      </c>
      <c r="J6905" s="23" t="s">
        <v>1711</v>
      </c>
      <c r="K6905">
        <v>5</v>
      </c>
      <c r="L6905" s="23" t="s">
        <v>105</v>
      </c>
      <c r="M6905">
        <v>12</v>
      </c>
      <c r="N6905">
        <v>2023</v>
      </c>
      <c r="O6905" s="24">
        <v>0.91874999999999996</v>
      </c>
      <c r="P6905">
        <v>0</v>
      </c>
      <c r="Q6905" s="1">
        <v>45267</v>
      </c>
      <c r="R6905" s="24">
        <v>0.92598379629629635</v>
      </c>
      <c r="S6905" s="24">
        <v>7.2337962962962963E-3</v>
      </c>
      <c r="T6905" s="23" t="s">
        <v>256</v>
      </c>
      <c r="U6905" s="23" t="s">
        <v>107</v>
      </c>
      <c r="V6905">
        <v>0</v>
      </c>
      <c r="W6905" s="23" t="s">
        <v>108</v>
      </c>
      <c r="X6905" s="23" t="s">
        <v>108</v>
      </c>
      <c r="Y6905" s="23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207259063</v>
      </c>
      <c r="B6906">
        <v>207259063</v>
      </c>
      <c r="C6906">
        <v>547</v>
      </c>
      <c r="D6906" s="23" t="s">
        <v>103</v>
      </c>
      <c r="E6906">
        <v>665</v>
      </c>
      <c r="F6906">
        <v>6652555108</v>
      </c>
      <c r="G6906" s="23" t="s">
        <v>11</v>
      </c>
      <c r="H6906" s="23" t="s">
        <v>103</v>
      </c>
      <c r="I6906" s="1">
        <v>45267</v>
      </c>
      <c r="J6906" s="23" t="s">
        <v>1711</v>
      </c>
      <c r="K6906">
        <v>5</v>
      </c>
      <c r="L6906" s="23" t="s">
        <v>105</v>
      </c>
      <c r="M6906">
        <v>12</v>
      </c>
      <c r="N6906">
        <v>2023</v>
      </c>
      <c r="O6906" s="24">
        <v>0.91748842592592594</v>
      </c>
      <c r="P6906">
        <v>0</v>
      </c>
      <c r="Q6906" s="1">
        <v>45267</v>
      </c>
      <c r="R6906" s="24">
        <v>0.92599537037037039</v>
      </c>
      <c r="S6906" s="24">
        <v>8.5069444444444437E-3</v>
      </c>
      <c r="T6906" s="23" t="s">
        <v>1986</v>
      </c>
      <c r="U6906" s="23" t="s">
        <v>107</v>
      </c>
      <c r="V6906">
        <v>0</v>
      </c>
      <c r="W6906" s="23" t="s">
        <v>108</v>
      </c>
      <c r="X6906" s="23" t="s">
        <v>108</v>
      </c>
      <c r="Y6906" s="23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207259203</v>
      </c>
      <c r="B6907">
        <v>207259203</v>
      </c>
      <c r="C6907">
        <v>547</v>
      </c>
      <c r="D6907" s="23" t="s">
        <v>103</v>
      </c>
      <c r="E6907">
        <v>605</v>
      </c>
      <c r="F6907">
        <v>6053202473</v>
      </c>
      <c r="G6907" s="23" t="s">
        <v>101</v>
      </c>
      <c r="H6907" s="23" t="s">
        <v>103</v>
      </c>
      <c r="I6907" s="1">
        <v>45267</v>
      </c>
      <c r="J6907" s="23" t="s">
        <v>1711</v>
      </c>
      <c r="K6907">
        <v>5</v>
      </c>
      <c r="L6907" s="23" t="s">
        <v>105</v>
      </c>
      <c r="M6907">
        <v>12</v>
      </c>
      <c r="N6907">
        <v>2023</v>
      </c>
      <c r="O6907" s="24">
        <v>0.9190625</v>
      </c>
      <c r="P6907">
        <v>0</v>
      </c>
      <c r="Q6907" s="1">
        <v>45267</v>
      </c>
      <c r="R6907" s="24">
        <v>0.92601851851851846</v>
      </c>
      <c r="S6907" s="24">
        <v>6.9560185185185185E-3</v>
      </c>
      <c r="T6907" s="23" t="s">
        <v>142</v>
      </c>
      <c r="U6907" s="23" t="s">
        <v>107</v>
      </c>
      <c r="V6907">
        <v>0</v>
      </c>
      <c r="W6907" s="23" t="s">
        <v>108</v>
      </c>
      <c r="X6907" s="23" t="s">
        <v>108</v>
      </c>
      <c r="Y6907" s="23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207259192</v>
      </c>
      <c r="B6908">
        <v>207259192</v>
      </c>
      <c r="C6908">
        <v>547</v>
      </c>
      <c r="D6908" s="23" t="s">
        <v>103</v>
      </c>
      <c r="E6908">
        <v>580</v>
      </c>
      <c r="F6908">
        <v>5801712150</v>
      </c>
      <c r="G6908" s="23" t="s">
        <v>101</v>
      </c>
      <c r="H6908" s="23" t="s">
        <v>103</v>
      </c>
      <c r="I6908" s="1">
        <v>45267</v>
      </c>
      <c r="J6908" s="23" t="s">
        <v>1711</v>
      </c>
      <c r="K6908">
        <v>5</v>
      </c>
      <c r="L6908" s="23" t="s">
        <v>105</v>
      </c>
      <c r="M6908">
        <v>12</v>
      </c>
      <c r="N6908">
        <v>2023</v>
      </c>
      <c r="O6908" s="24">
        <v>0.91887731481481483</v>
      </c>
      <c r="P6908">
        <v>0</v>
      </c>
      <c r="Q6908" s="1">
        <v>45267</v>
      </c>
      <c r="R6908" s="24">
        <v>0.92710648148148145</v>
      </c>
      <c r="S6908" s="24">
        <v>8.2291666666666659E-3</v>
      </c>
      <c r="T6908" s="23" t="s">
        <v>109</v>
      </c>
      <c r="U6908" s="23" t="s">
        <v>107</v>
      </c>
      <c r="V6908">
        <v>0</v>
      </c>
      <c r="W6908" s="23" t="s">
        <v>108</v>
      </c>
      <c r="X6908" s="23" t="s">
        <v>108</v>
      </c>
      <c r="Y6908" s="23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207258733</v>
      </c>
      <c r="B6909">
        <v>207258733</v>
      </c>
      <c r="C6909">
        <v>547</v>
      </c>
      <c r="D6909" s="23" t="s">
        <v>103</v>
      </c>
      <c r="E6909">
        <v>200</v>
      </c>
      <c r="F6909">
        <v>2002290560</v>
      </c>
      <c r="G6909" s="23" t="s">
        <v>101</v>
      </c>
      <c r="H6909" s="23" t="s">
        <v>103</v>
      </c>
      <c r="I6909" s="1">
        <v>45267</v>
      </c>
      <c r="J6909" s="23" t="s">
        <v>1711</v>
      </c>
      <c r="K6909">
        <v>5</v>
      </c>
      <c r="L6909" s="23" t="s">
        <v>105</v>
      </c>
      <c r="M6909">
        <v>12</v>
      </c>
      <c r="N6909">
        <v>2023</v>
      </c>
      <c r="O6909" s="24">
        <v>0.91362268518518519</v>
      </c>
      <c r="P6909">
        <v>0</v>
      </c>
      <c r="Q6909" s="1">
        <v>45267</v>
      </c>
      <c r="R6909" s="24">
        <v>0.92728009259259259</v>
      </c>
      <c r="S6909" s="24">
        <v>1.3657407407407408E-2</v>
      </c>
      <c r="T6909" s="23" t="s">
        <v>130</v>
      </c>
      <c r="U6909" s="23" t="s">
        <v>107</v>
      </c>
      <c r="V6909">
        <v>0</v>
      </c>
      <c r="W6909" s="23" t="s">
        <v>108</v>
      </c>
      <c r="X6909" s="23" t="s">
        <v>108</v>
      </c>
      <c r="Y6909" s="23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207259307</v>
      </c>
      <c r="B6910">
        <v>207259307</v>
      </c>
      <c r="C6910">
        <v>547</v>
      </c>
      <c r="D6910" s="23" t="s">
        <v>103</v>
      </c>
      <c r="E6910">
        <v>283</v>
      </c>
      <c r="F6910">
        <v>2837858919</v>
      </c>
      <c r="G6910" s="23" t="s">
        <v>32</v>
      </c>
      <c r="H6910" s="23" t="s">
        <v>103</v>
      </c>
      <c r="I6910" s="1">
        <v>45267</v>
      </c>
      <c r="J6910" s="23" t="s">
        <v>1711</v>
      </c>
      <c r="K6910">
        <v>5</v>
      </c>
      <c r="L6910" s="23" t="s">
        <v>105</v>
      </c>
      <c r="M6910">
        <v>12</v>
      </c>
      <c r="N6910">
        <v>2023</v>
      </c>
      <c r="O6910" s="24">
        <v>0.92055555555555557</v>
      </c>
      <c r="P6910">
        <v>0</v>
      </c>
      <c r="Q6910" s="1">
        <v>45267</v>
      </c>
      <c r="R6910" s="24">
        <v>0.92802083333333329</v>
      </c>
      <c r="S6910" s="24">
        <v>7.4652777777777781E-3</v>
      </c>
      <c r="T6910" s="23" t="s">
        <v>284</v>
      </c>
      <c r="U6910" s="23" t="s">
        <v>107</v>
      </c>
      <c r="V6910">
        <v>0</v>
      </c>
      <c r="W6910" s="23" t="s">
        <v>108</v>
      </c>
      <c r="X6910" s="23" t="s">
        <v>108</v>
      </c>
      <c r="Y6910" s="23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207259387</v>
      </c>
      <c r="B6911">
        <v>207259387</v>
      </c>
      <c r="C6911">
        <v>547</v>
      </c>
      <c r="D6911" s="23" t="s">
        <v>103</v>
      </c>
      <c r="E6911">
        <v>839</v>
      </c>
      <c r="F6911">
        <v>8399629349</v>
      </c>
      <c r="G6911" s="23" t="s">
        <v>101</v>
      </c>
      <c r="H6911" s="23" t="s">
        <v>103</v>
      </c>
      <c r="I6911" s="1">
        <v>45267</v>
      </c>
      <c r="J6911" s="23" t="s">
        <v>1711</v>
      </c>
      <c r="K6911">
        <v>5</v>
      </c>
      <c r="L6911" s="23" t="s">
        <v>105</v>
      </c>
      <c r="M6911">
        <v>12</v>
      </c>
      <c r="N6911">
        <v>2023</v>
      </c>
      <c r="O6911" s="24">
        <v>0.92151620370370368</v>
      </c>
      <c r="P6911">
        <v>0</v>
      </c>
      <c r="Q6911" s="1">
        <v>45267</v>
      </c>
      <c r="R6911" s="24">
        <v>0.92847222222222225</v>
      </c>
      <c r="S6911" s="24">
        <v>6.9560185185185185E-3</v>
      </c>
      <c r="T6911" s="23" t="s">
        <v>1987</v>
      </c>
      <c r="U6911" s="23" t="s">
        <v>107</v>
      </c>
      <c r="V6911">
        <v>0</v>
      </c>
      <c r="W6911" s="23" t="s">
        <v>108</v>
      </c>
      <c r="X6911" s="23" t="s">
        <v>108</v>
      </c>
      <c r="Y6911" s="23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207259302</v>
      </c>
      <c r="B6912">
        <v>207259302</v>
      </c>
      <c r="C6912">
        <v>547</v>
      </c>
      <c r="D6912" s="23" t="s">
        <v>103</v>
      </c>
      <c r="E6912">
        <v>744</v>
      </c>
      <c r="F6912">
        <v>7449851318</v>
      </c>
      <c r="G6912" s="23" t="s">
        <v>22</v>
      </c>
      <c r="H6912" s="23" t="s">
        <v>103</v>
      </c>
      <c r="I6912" s="1">
        <v>45267</v>
      </c>
      <c r="J6912" s="23" t="s">
        <v>1711</v>
      </c>
      <c r="K6912">
        <v>5</v>
      </c>
      <c r="L6912" s="23" t="s">
        <v>105</v>
      </c>
      <c r="M6912">
        <v>12</v>
      </c>
      <c r="N6912">
        <v>2023</v>
      </c>
      <c r="O6912" s="24">
        <v>0.92049768518518515</v>
      </c>
      <c r="P6912">
        <v>0</v>
      </c>
      <c r="Q6912" s="1">
        <v>45267</v>
      </c>
      <c r="R6912" s="24">
        <v>0.92880787037037038</v>
      </c>
      <c r="S6912" s="24">
        <v>8.3101851851851843E-3</v>
      </c>
      <c r="T6912" s="23" t="s">
        <v>256</v>
      </c>
      <c r="U6912" s="23" t="s">
        <v>107</v>
      </c>
      <c r="V6912">
        <v>0</v>
      </c>
      <c r="W6912" s="23" t="s">
        <v>108</v>
      </c>
      <c r="X6912" s="23" t="s">
        <v>108</v>
      </c>
      <c r="Y6912" s="23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207259394</v>
      </c>
      <c r="B6913">
        <v>207259394</v>
      </c>
      <c r="C6913">
        <v>547</v>
      </c>
      <c r="D6913" s="23" t="s">
        <v>103</v>
      </c>
      <c r="E6913">
        <v>21</v>
      </c>
      <c r="F6913">
        <v>216334368</v>
      </c>
      <c r="G6913" s="23" t="s">
        <v>101</v>
      </c>
      <c r="H6913" s="23" t="s">
        <v>103</v>
      </c>
      <c r="I6913" s="1">
        <v>45267</v>
      </c>
      <c r="J6913" s="23" t="s">
        <v>1711</v>
      </c>
      <c r="K6913">
        <v>5</v>
      </c>
      <c r="L6913" s="23" t="s">
        <v>105</v>
      </c>
      <c r="M6913">
        <v>12</v>
      </c>
      <c r="N6913">
        <v>2023</v>
      </c>
      <c r="O6913" s="24">
        <v>0.92156249999999995</v>
      </c>
      <c r="P6913">
        <v>0</v>
      </c>
      <c r="Q6913" s="1">
        <v>45267</v>
      </c>
      <c r="R6913" s="24">
        <v>0.92921296296296296</v>
      </c>
      <c r="S6913" s="24">
        <v>7.6504629629629631E-3</v>
      </c>
      <c r="T6913" s="23" t="s">
        <v>109</v>
      </c>
      <c r="U6913" s="23" t="s">
        <v>107</v>
      </c>
      <c r="V6913">
        <v>0</v>
      </c>
      <c r="W6913" s="23" t="s">
        <v>108</v>
      </c>
      <c r="X6913" s="23" t="s">
        <v>108</v>
      </c>
      <c r="Y6913" s="2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207259368</v>
      </c>
      <c r="B6914">
        <v>207259368</v>
      </c>
      <c r="C6914">
        <v>547</v>
      </c>
      <c r="D6914" s="23" t="s">
        <v>103</v>
      </c>
      <c r="E6914">
        <v>813</v>
      </c>
      <c r="F6914">
        <v>8134866667</v>
      </c>
      <c r="G6914" s="23" t="s">
        <v>28</v>
      </c>
      <c r="H6914" s="23" t="s">
        <v>103</v>
      </c>
      <c r="I6914" s="1">
        <v>45267</v>
      </c>
      <c r="J6914" s="23" t="s">
        <v>1711</v>
      </c>
      <c r="K6914">
        <v>5</v>
      </c>
      <c r="L6914" s="23" t="s">
        <v>105</v>
      </c>
      <c r="M6914">
        <v>12</v>
      </c>
      <c r="N6914">
        <v>2023</v>
      </c>
      <c r="O6914" s="24">
        <v>0.92128472222222224</v>
      </c>
      <c r="P6914">
        <v>0</v>
      </c>
      <c r="Q6914" s="1">
        <v>45267</v>
      </c>
      <c r="R6914" s="24">
        <v>0.92952546296296301</v>
      </c>
      <c r="S6914" s="24">
        <v>8.2407407407407412E-3</v>
      </c>
      <c r="T6914" s="23" t="s">
        <v>118</v>
      </c>
      <c r="U6914" s="23" t="s">
        <v>107</v>
      </c>
      <c r="V6914">
        <v>0</v>
      </c>
      <c r="W6914" s="23" t="s">
        <v>108</v>
      </c>
      <c r="X6914" s="23" t="s">
        <v>108</v>
      </c>
      <c r="Y6914" s="23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207258918</v>
      </c>
      <c r="B6915">
        <v>207258918</v>
      </c>
      <c r="C6915">
        <v>547</v>
      </c>
      <c r="D6915" s="23" t="s">
        <v>103</v>
      </c>
      <c r="E6915">
        <v>39</v>
      </c>
      <c r="F6915">
        <v>390035910</v>
      </c>
      <c r="G6915" s="23" t="s">
        <v>101</v>
      </c>
      <c r="H6915" s="23" t="s">
        <v>103</v>
      </c>
      <c r="I6915" s="1">
        <v>45267</v>
      </c>
      <c r="J6915" s="23" t="s">
        <v>1711</v>
      </c>
      <c r="K6915">
        <v>5</v>
      </c>
      <c r="L6915" s="23" t="s">
        <v>105</v>
      </c>
      <c r="M6915">
        <v>12</v>
      </c>
      <c r="N6915">
        <v>2023</v>
      </c>
      <c r="O6915" s="24">
        <v>0.91591435185185188</v>
      </c>
      <c r="P6915">
        <v>0</v>
      </c>
      <c r="Q6915" s="1">
        <v>45267</v>
      </c>
      <c r="R6915" s="24">
        <v>0.9296875</v>
      </c>
      <c r="S6915" s="24">
        <v>1.3773148148148149E-2</v>
      </c>
      <c r="T6915" s="23" t="s">
        <v>118</v>
      </c>
      <c r="U6915" s="23" t="s">
        <v>107</v>
      </c>
      <c r="V6915">
        <v>0</v>
      </c>
      <c r="W6915" s="23" t="s">
        <v>108</v>
      </c>
      <c r="X6915" s="23" t="s">
        <v>108</v>
      </c>
      <c r="Y6915" s="23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207259176</v>
      </c>
      <c r="B6916">
        <v>207259176</v>
      </c>
      <c r="C6916">
        <v>547</v>
      </c>
      <c r="D6916" s="23" t="s">
        <v>103</v>
      </c>
      <c r="E6916">
        <v>444</v>
      </c>
      <c r="F6916">
        <v>4449832893</v>
      </c>
      <c r="G6916" s="23" t="s">
        <v>37</v>
      </c>
      <c r="H6916" s="23" t="s">
        <v>103</v>
      </c>
      <c r="I6916" s="1">
        <v>45267</v>
      </c>
      <c r="J6916" s="23" t="s">
        <v>1711</v>
      </c>
      <c r="K6916">
        <v>5</v>
      </c>
      <c r="L6916" s="23" t="s">
        <v>105</v>
      </c>
      <c r="M6916">
        <v>12</v>
      </c>
      <c r="N6916">
        <v>2023</v>
      </c>
      <c r="O6916" s="24">
        <v>0.91865740740740742</v>
      </c>
      <c r="P6916">
        <v>0</v>
      </c>
      <c r="Q6916" s="1">
        <v>45267</v>
      </c>
      <c r="R6916" s="24">
        <v>0.93050925925925931</v>
      </c>
      <c r="S6916" s="24">
        <v>1.1851851851851851E-2</v>
      </c>
      <c r="T6916" s="23" t="s">
        <v>109</v>
      </c>
      <c r="U6916" s="23" t="s">
        <v>107</v>
      </c>
      <c r="V6916">
        <v>0</v>
      </c>
      <c r="W6916" s="23" t="s">
        <v>108</v>
      </c>
      <c r="X6916" s="23" t="s">
        <v>108</v>
      </c>
      <c r="Y6916" s="23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207259378</v>
      </c>
      <c r="B6917">
        <v>207259378</v>
      </c>
      <c r="C6917">
        <v>547</v>
      </c>
      <c r="D6917" s="23" t="s">
        <v>103</v>
      </c>
      <c r="E6917">
        <v>666</v>
      </c>
      <c r="F6917">
        <v>6668741331</v>
      </c>
      <c r="G6917" s="23" t="s">
        <v>101</v>
      </c>
      <c r="H6917" s="23" t="s">
        <v>103</v>
      </c>
      <c r="I6917" s="1">
        <v>45267</v>
      </c>
      <c r="J6917" s="23" t="s">
        <v>1711</v>
      </c>
      <c r="K6917">
        <v>5</v>
      </c>
      <c r="L6917" s="23" t="s">
        <v>105</v>
      </c>
      <c r="M6917">
        <v>12</v>
      </c>
      <c r="N6917">
        <v>2023</v>
      </c>
      <c r="O6917" s="24">
        <v>0.92143518518518519</v>
      </c>
      <c r="P6917">
        <v>0</v>
      </c>
      <c r="Q6917" s="1">
        <v>45267</v>
      </c>
      <c r="R6917" s="24">
        <v>0.93142361111111116</v>
      </c>
      <c r="S6917" s="24">
        <v>9.9884259259259266E-3</v>
      </c>
      <c r="T6917" s="23" t="s">
        <v>126</v>
      </c>
      <c r="U6917" s="23" t="s">
        <v>107</v>
      </c>
      <c r="V6917">
        <v>0</v>
      </c>
      <c r="W6917" s="23" t="s">
        <v>108</v>
      </c>
      <c r="X6917" s="23" t="s">
        <v>108</v>
      </c>
      <c r="Y6917" s="23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207259346</v>
      </c>
      <c r="B6918">
        <v>207259346</v>
      </c>
      <c r="C6918">
        <v>547</v>
      </c>
      <c r="D6918" s="23" t="s">
        <v>103</v>
      </c>
      <c r="E6918">
        <v>668</v>
      </c>
      <c r="F6918">
        <v>6686751716</v>
      </c>
      <c r="G6918" s="23" t="s">
        <v>29</v>
      </c>
      <c r="H6918" s="23" t="s">
        <v>103</v>
      </c>
      <c r="I6918" s="1">
        <v>45267</v>
      </c>
      <c r="J6918" s="23" t="s">
        <v>1711</v>
      </c>
      <c r="K6918">
        <v>5</v>
      </c>
      <c r="L6918" s="23" t="s">
        <v>105</v>
      </c>
      <c r="M6918">
        <v>12</v>
      </c>
      <c r="N6918">
        <v>2023</v>
      </c>
      <c r="O6918" s="24">
        <v>0.92105324074074069</v>
      </c>
      <c r="P6918">
        <v>0</v>
      </c>
      <c r="Q6918" s="1">
        <v>45267</v>
      </c>
      <c r="R6918" s="24">
        <v>0.93201388888888892</v>
      </c>
      <c r="S6918" s="24">
        <v>1.0960648148148148E-2</v>
      </c>
      <c r="T6918" s="23" t="s">
        <v>115</v>
      </c>
      <c r="U6918" s="23" t="s">
        <v>107</v>
      </c>
      <c r="V6918">
        <v>0</v>
      </c>
      <c r="W6918" s="23" t="s">
        <v>108</v>
      </c>
      <c r="X6918" s="23" t="s">
        <v>108</v>
      </c>
      <c r="Y6918" s="23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207259742</v>
      </c>
      <c r="B6919">
        <v>207259742</v>
      </c>
      <c r="C6919">
        <v>547</v>
      </c>
      <c r="D6919" s="23" t="s">
        <v>103</v>
      </c>
      <c r="E6919">
        <v>245</v>
      </c>
      <c r="F6919">
        <v>2458993605</v>
      </c>
      <c r="G6919" s="23" t="s">
        <v>26</v>
      </c>
      <c r="H6919" s="23" t="s">
        <v>103</v>
      </c>
      <c r="I6919" s="1">
        <v>45267</v>
      </c>
      <c r="J6919" s="23" t="s">
        <v>1711</v>
      </c>
      <c r="K6919">
        <v>5</v>
      </c>
      <c r="L6919" s="23" t="s">
        <v>105</v>
      </c>
      <c r="M6919">
        <v>12</v>
      </c>
      <c r="N6919">
        <v>2023</v>
      </c>
      <c r="O6919" s="24">
        <v>0.92596064814814816</v>
      </c>
      <c r="P6919">
        <v>0</v>
      </c>
      <c r="Q6919" s="1">
        <v>45267</v>
      </c>
      <c r="R6919" s="24">
        <v>0.93291666666666662</v>
      </c>
      <c r="S6919" s="24">
        <v>6.9560185185185185E-3</v>
      </c>
      <c r="T6919" s="23" t="s">
        <v>1988</v>
      </c>
      <c r="U6919" s="23" t="s">
        <v>107</v>
      </c>
      <c r="V6919">
        <v>0</v>
      </c>
      <c r="W6919" s="23" t="s">
        <v>108</v>
      </c>
      <c r="X6919" s="23" t="s">
        <v>108</v>
      </c>
      <c r="Y6919" s="23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207259888</v>
      </c>
      <c r="B6920">
        <v>207259888</v>
      </c>
      <c r="C6920">
        <v>547</v>
      </c>
      <c r="D6920" s="23" t="s">
        <v>103</v>
      </c>
      <c r="E6920">
        <v>465</v>
      </c>
      <c r="F6920">
        <v>4654729741</v>
      </c>
      <c r="G6920" s="23" t="s">
        <v>39</v>
      </c>
      <c r="H6920" s="23" t="s">
        <v>103</v>
      </c>
      <c r="I6920" s="1">
        <v>45267</v>
      </c>
      <c r="J6920" s="23" t="s">
        <v>1711</v>
      </c>
      <c r="K6920">
        <v>5</v>
      </c>
      <c r="L6920" s="23" t="s">
        <v>105</v>
      </c>
      <c r="M6920">
        <v>12</v>
      </c>
      <c r="N6920">
        <v>2023</v>
      </c>
      <c r="O6920" s="24">
        <v>0.92777777777777781</v>
      </c>
      <c r="P6920">
        <v>0</v>
      </c>
      <c r="Q6920" s="1">
        <v>45267</v>
      </c>
      <c r="R6920" s="24">
        <v>0.93473379629629627</v>
      </c>
      <c r="S6920" s="24">
        <v>6.9560185185185185E-3</v>
      </c>
      <c r="T6920" s="23" t="s">
        <v>1989</v>
      </c>
      <c r="U6920" s="23" t="s">
        <v>107</v>
      </c>
      <c r="V6920">
        <v>0</v>
      </c>
      <c r="W6920" s="23" t="s">
        <v>108</v>
      </c>
      <c r="X6920" s="23" t="s">
        <v>108</v>
      </c>
      <c r="Y6920" s="23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207259986</v>
      </c>
      <c r="B6921">
        <v>207259986</v>
      </c>
      <c r="C6921">
        <v>547</v>
      </c>
      <c r="D6921" s="23" t="s">
        <v>103</v>
      </c>
      <c r="E6921">
        <v>868</v>
      </c>
      <c r="F6921">
        <v>8684382669</v>
      </c>
      <c r="G6921" s="23" t="s">
        <v>36</v>
      </c>
      <c r="H6921" s="23" t="s">
        <v>103</v>
      </c>
      <c r="I6921" s="1">
        <v>45267</v>
      </c>
      <c r="J6921" s="23" t="s">
        <v>1711</v>
      </c>
      <c r="K6921">
        <v>5</v>
      </c>
      <c r="L6921" s="23" t="s">
        <v>105</v>
      </c>
      <c r="M6921">
        <v>12</v>
      </c>
      <c r="N6921">
        <v>2023</v>
      </c>
      <c r="O6921" s="24">
        <v>0.92906250000000001</v>
      </c>
      <c r="P6921">
        <v>0</v>
      </c>
      <c r="Q6921" s="1">
        <v>45267</v>
      </c>
      <c r="R6921" s="24">
        <v>0.93637731481481479</v>
      </c>
      <c r="S6921" s="24">
        <v>7.3148148148148148E-3</v>
      </c>
      <c r="T6921" s="23" t="s">
        <v>130</v>
      </c>
      <c r="U6921" s="23" t="s">
        <v>107</v>
      </c>
      <c r="V6921">
        <v>0</v>
      </c>
      <c r="W6921" s="23" t="s">
        <v>108</v>
      </c>
      <c r="X6921" s="23" t="s">
        <v>108</v>
      </c>
      <c r="Y6921" s="23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207259898</v>
      </c>
      <c r="B6922">
        <v>207259898</v>
      </c>
      <c r="C6922">
        <v>547</v>
      </c>
      <c r="D6922" s="23" t="s">
        <v>103</v>
      </c>
      <c r="E6922">
        <v>209</v>
      </c>
      <c r="F6922">
        <v>2092366866</v>
      </c>
      <c r="G6922" s="23" t="s">
        <v>101</v>
      </c>
      <c r="H6922" s="23" t="s">
        <v>103</v>
      </c>
      <c r="I6922" s="1">
        <v>45267</v>
      </c>
      <c r="J6922" s="23" t="s">
        <v>1711</v>
      </c>
      <c r="K6922">
        <v>5</v>
      </c>
      <c r="L6922" s="23" t="s">
        <v>105</v>
      </c>
      <c r="M6922">
        <v>12</v>
      </c>
      <c r="N6922">
        <v>2023</v>
      </c>
      <c r="O6922" s="24">
        <v>0.9278819444444445</v>
      </c>
      <c r="P6922">
        <v>0</v>
      </c>
      <c r="Q6922" s="1">
        <v>45267</v>
      </c>
      <c r="R6922" s="24">
        <v>0.93765046296296295</v>
      </c>
      <c r="S6922" s="24">
        <v>9.7685185185185184E-3</v>
      </c>
      <c r="T6922" s="23" t="s">
        <v>1990</v>
      </c>
      <c r="U6922" s="23" t="s">
        <v>107</v>
      </c>
      <c r="V6922">
        <v>0</v>
      </c>
      <c r="W6922" s="23" t="s">
        <v>108</v>
      </c>
      <c r="X6922" s="23" t="s">
        <v>108</v>
      </c>
      <c r="Y6922" s="23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207260044</v>
      </c>
      <c r="B6923">
        <v>207260044</v>
      </c>
      <c r="C6923">
        <v>547</v>
      </c>
      <c r="D6923" s="23" t="s">
        <v>103</v>
      </c>
      <c r="E6923">
        <v>39</v>
      </c>
      <c r="F6923">
        <v>390035910</v>
      </c>
      <c r="G6923" s="23" t="s">
        <v>101</v>
      </c>
      <c r="H6923" s="23" t="s">
        <v>103</v>
      </c>
      <c r="I6923" s="1">
        <v>45267</v>
      </c>
      <c r="J6923" s="23" t="s">
        <v>1711</v>
      </c>
      <c r="K6923">
        <v>5</v>
      </c>
      <c r="L6923" s="23" t="s">
        <v>105</v>
      </c>
      <c r="M6923">
        <v>12</v>
      </c>
      <c r="N6923">
        <v>2023</v>
      </c>
      <c r="O6923" s="24">
        <v>0.92981481481481476</v>
      </c>
      <c r="P6923">
        <v>0</v>
      </c>
      <c r="Q6923" s="1">
        <v>45267</v>
      </c>
      <c r="R6923" s="24">
        <v>0.93782407407407409</v>
      </c>
      <c r="S6923" s="24">
        <v>8.0092592592592594E-3</v>
      </c>
      <c r="T6923" s="23" t="s">
        <v>109</v>
      </c>
      <c r="U6923" s="23" t="s">
        <v>107</v>
      </c>
      <c r="V6923">
        <v>0</v>
      </c>
      <c r="W6923" s="23" t="s">
        <v>108</v>
      </c>
      <c r="X6923" s="23" t="s">
        <v>108</v>
      </c>
      <c r="Y6923" s="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207260192</v>
      </c>
      <c r="B6924">
        <v>207260192</v>
      </c>
      <c r="C6924">
        <v>547</v>
      </c>
      <c r="D6924" s="23" t="s">
        <v>103</v>
      </c>
      <c r="E6924">
        <v>348</v>
      </c>
      <c r="F6924">
        <v>3486174049</v>
      </c>
      <c r="G6924" s="23" t="s">
        <v>24</v>
      </c>
      <c r="H6924" s="23" t="s">
        <v>103</v>
      </c>
      <c r="I6924" s="1">
        <v>45267</v>
      </c>
      <c r="J6924" s="23" t="s">
        <v>1711</v>
      </c>
      <c r="K6924">
        <v>5</v>
      </c>
      <c r="L6924" s="23" t="s">
        <v>105</v>
      </c>
      <c r="M6924">
        <v>12</v>
      </c>
      <c r="N6924">
        <v>2023</v>
      </c>
      <c r="O6924" s="24">
        <v>0.93204861111111115</v>
      </c>
      <c r="P6924">
        <v>0</v>
      </c>
      <c r="Q6924" s="1">
        <v>45267</v>
      </c>
      <c r="R6924" s="24">
        <v>0.93956018518518514</v>
      </c>
      <c r="S6924" s="24">
        <v>7.5115740740740742E-3</v>
      </c>
      <c r="T6924" s="23" t="s">
        <v>109</v>
      </c>
      <c r="U6924" s="23" t="s">
        <v>107</v>
      </c>
      <c r="V6924">
        <v>0</v>
      </c>
      <c r="W6924" s="23" t="s">
        <v>108</v>
      </c>
      <c r="X6924" s="23" t="s">
        <v>108</v>
      </c>
      <c r="Y6924" s="23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207260426</v>
      </c>
      <c r="B6925">
        <v>207260426</v>
      </c>
      <c r="C6925">
        <v>547</v>
      </c>
      <c r="D6925" s="23" t="s">
        <v>103</v>
      </c>
      <c r="E6925">
        <v>80</v>
      </c>
      <c r="F6925">
        <v>807542442</v>
      </c>
      <c r="G6925" s="23" t="s">
        <v>101</v>
      </c>
      <c r="H6925" s="23" t="s">
        <v>103</v>
      </c>
      <c r="I6925" s="1">
        <v>45267</v>
      </c>
      <c r="J6925" s="23" t="s">
        <v>1711</v>
      </c>
      <c r="K6925">
        <v>5</v>
      </c>
      <c r="L6925" s="23" t="s">
        <v>105</v>
      </c>
      <c r="M6925">
        <v>12</v>
      </c>
      <c r="N6925">
        <v>2023</v>
      </c>
      <c r="O6925" s="24">
        <v>0.93583333333333329</v>
      </c>
      <c r="P6925">
        <v>0</v>
      </c>
      <c r="Q6925" s="1">
        <v>45267</v>
      </c>
      <c r="R6925" s="24">
        <v>0.94278935185185186</v>
      </c>
      <c r="S6925" s="24">
        <v>6.9560185185185185E-3</v>
      </c>
      <c r="T6925" s="23" t="s">
        <v>1991</v>
      </c>
      <c r="U6925" s="23" t="s">
        <v>107</v>
      </c>
      <c r="V6925">
        <v>0</v>
      </c>
      <c r="W6925" s="23" t="s">
        <v>108</v>
      </c>
      <c r="X6925" s="23" t="s">
        <v>108</v>
      </c>
      <c r="Y6925" s="23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207260425</v>
      </c>
      <c r="B6926">
        <v>207260425</v>
      </c>
      <c r="C6926">
        <v>547</v>
      </c>
      <c r="D6926" s="23" t="s">
        <v>103</v>
      </c>
      <c r="E6926">
        <v>719</v>
      </c>
      <c r="F6926">
        <v>7190582151</v>
      </c>
      <c r="G6926" s="23" t="s">
        <v>19</v>
      </c>
      <c r="H6926" s="23" t="s">
        <v>103</v>
      </c>
      <c r="I6926" s="1">
        <v>45267</v>
      </c>
      <c r="J6926" s="23" t="s">
        <v>1711</v>
      </c>
      <c r="K6926">
        <v>5</v>
      </c>
      <c r="L6926" s="23" t="s">
        <v>105</v>
      </c>
      <c r="M6926">
        <v>12</v>
      </c>
      <c r="N6926">
        <v>2023</v>
      </c>
      <c r="O6926" s="24">
        <v>0.93583333333333329</v>
      </c>
      <c r="P6926">
        <v>0</v>
      </c>
      <c r="Q6926" s="1">
        <v>45267</v>
      </c>
      <c r="R6926" s="24">
        <v>0.94437499999999996</v>
      </c>
      <c r="S6926" s="24">
        <v>8.5416666666666662E-3</v>
      </c>
      <c r="T6926" s="23" t="s">
        <v>120</v>
      </c>
      <c r="U6926" s="23" t="s">
        <v>107</v>
      </c>
      <c r="V6926">
        <v>0</v>
      </c>
      <c r="W6926" s="23" t="s">
        <v>108</v>
      </c>
      <c r="X6926" s="23" t="s">
        <v>108</v>
      </c>
      <c r="Y6926" s="23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207260558</v>
      </c>
      <c r="B6927">
        <v>207260558</v>
      </c>
      <c r="C6927">
        <v>547</v>
      </c>
      <c r="D6927" s="23" t="s">
        <v>103</v>
      </c>
      <c r="E6927">
        <v>675</v>
      </c>
      <c r="F6927">
        <v>6750457158</v>
      </c>
      <c r="G6927" s="23" t="s">
        <v>34</v>
      </c>
      <c r="H6927" s="23" t="s">
        <v>103</v>
      </c>
      <c r="I6927" s="1">
        <v>45267</v>
      </c>
      <c r="J6927" s="23" t="s">
        <v>1711</v>
      </c>
      <c r="K6927">
        <v>5</v>
      </c>
      <c r="L6927" s="23" t="s">
        <v>105</v>
      </c>
      <c r="M6927">
        <v>12</v>
      </c>
      <c r="N6927">
        <v>2023</v>
      </c>
      <c r="O6927" s="24">
        <v>0.93777777777777782</v>
      </c>
      <c r="P6927">
        <v>0</v>
      </c>
      <c r="Q6927" s="1">
        <v>45267</v>
      </c>
      <c r="R6927" s="24">
        <v>0.94497685185185187</v>
      </c>
      <c r="S6927" s="24">
        <v>7.1990740740740739E-3</v>
      </c>
      <c r="T6927" s="23" t="s">
        <v>130</v>
      </c>
      <c r="U6927" s="23" t="s">
        <v>107</v>
      </c>
      <c r="V6927">
        <v>0</v>
      </c>
      <c r="W6927" s="23" t="s">
        <v>108</v>
      </c>
      <c r="X6927" s="23" t="s">
        <v>108</v>
      </c>
      <c r="Y6927" s="23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207260588</v>
      </c>
      <c r="B6928">
        <v>207260588</v>
      </c>
      <c r="C6928">
        <v>547</v>
      </c>
      <c r="D6928" s="23" t="s">
        <v>103</v>
      </c>
      <c r="E6928">
        <v>637</v>
      </c>
      <c r="F6928">
        <v>6372963657</v>
      </c>
      <c r="G6928" s="23" t="s">
        <v>27</v>
      </c>
      <c r="H6928" s="23" t="s">
        <v>103</v>
      </c>
      <c r="I6928" s="1">
        <v>45267</v>
      </c>
      <c r="J6928" s="23" t="s">
        <v>1711</v>
      </c>
      <c r="K6928">
        <v>5</v>
      </c>
      <c r="L6928" s="23" t="s">
        <v>105</v>
      </c>
      <c r="M6928">
        <v>12</v>
      </c>
      <c r="N6928">
        <v>2023</v>
      </c>
      <c r="O6928" s="24">
        <v>0.93824074074074071</v>
      </c>
      <c r="P6928">
        <v>0</v>
      </c>
      <c r="Q6928" s="1">
        <v>45267</v>
      </c>
      <c r="R6928" s="24">
        <v>0.94741898148148151</v>
      </c>
      <c r="S6928" s="24">
        <v>9.1782407407407403E-3</v>
      </c>
      <c r="T6928" s="23" t="s">
        <v>164</v>
      </c>
      <c r="U6928" s="23" t="s">
        <v>107</v>
      </c>
      <c r="V6928">
        <v>0</v>
      </c>
      <c r="W6928" s="23" t="s">
        <v>108</v>
      </c>
      <c r="X6928" s="23" t="s">
        <v>108</v>
      </c>
      <c r="Y6928" s="23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207260698</v>
      </c>
      <c r="B6929">
        <v>207260698</v>
      </c>
      <c r="C6929">
        <v>547</v>
      </c>
      <c r="D6929" s="23" t="s">
        <v>103</v>
      </c>
      <c r="E6929">
        <v>347</v>
      </c>
      <c r="F6929">
        <v>3472023867</v>
      </c>
      <c r="G6929" s="23" t="s">
        <v>24</v>
      </c>
      <c r="H6929" s="23" t="s">
        <v>103</v>
      </c>
      <c r="I6929" s="1">
        <v>45267</v>
      </c>
      <c r="J6929" s="23" t="s">
        <v>1711</v>
      </c>
      <c r="K6929">
        <v>5</v>
      </c>
      <c r="L6929" s="23" t="s">
        <v>105</v>
      </c>
      <c r="M6929">
        <v>12</v>
      </c>
      <c r="N6929">
        <v>2023</v>
      </c>
      <c r="O6929" s="24">
        <v>0.93979166666666669</v>
      </c>
      <c r="P6929">
        <v>0</v>
      </c>
      <c r="Q6929" s="1">
        <v>45267</v>
      </c>
      <c r="R6929" s="24">
        <v>0.94793981481481482</v>
      </c>
      <c r="S6929" s="24">
        <v>8.1481481481481474E-3</v>
      </c>
      <c r="T6929" s="23" t="s">
        <v>1992</v>
      </c>
      <c r="U6929" s="23" t="s">
        <v>107</v>
      </c>
      <c r="V6929">
        <v>0</v>
      </c>
      <c r="W6929" s="23" t="s">
        <v>108</v>
      </c>
      <c r="X6929" s="23" t="s">
        <v>108</v>
      </c>
      <c r="Y6929" s="23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207260727</v>
      </c>
      <c r="B6930">
        <v>207260727</v>
      </c>
      <c r="C6930">
        <v>547</v>
      </c>
      <c r="D6930" s="23" t="s">
        <v>103</v>
      </c>
      <c r="E6930">
        <v>209</v>
      </c>
      <c r="F6930">
        <v>2092366866</v>
      </c>
      <c r="G6930" s="23" t="s">
        <v>101</v>
      </c>
      <c r="H6930" s="23" t="s">
        <v>103</v>
      </c>
      <c r="I6930" s="1">
        <v>45267</v>
      </c>
      <c r="J6930" s="23" t="s">
        <v>1711</v>
      </c>
      <c r="K6930">
        <v>5</v>
      </c>
      <c r="L6930" s="23" t="s">
        <v>105</v>
      </c>
      <c r="M6930">
        <v>12</v>
      </c>
      <c r="N6930">
        <v>2023</v>
      </c>
      <c r="O6930" s="24">
        <v>0.94019675925925927</v>
      </c>
      <c r="P6930">
        <v>0</v>
      </c>
      <c r="Q6930" s="1">
        <v>45267</v>
      </c>
      <c r="R6930" s="24">
        <v>0.94840277777777782</v>
      </c>
      <c r="S6930" s="24">
        <v>8.2060185185185187E-3</v>
      </c>
      <c r="T6930" s="23" t="s">
        <v>106</v>
      </c>
      <c r="U6930" s="23" t="s">
        <v>107</v>
      </c>
      <c r="V6930">
        <v>0</v>
      </c>
      <c r="W6930" s="23" t="s">
        <v>108</v>
      </c>
      <c r="X6930" s="23" t="s">
        <v>108</v>
      </c>
      <c r="Y6930" s="23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207260743</v>
      </c>
      <c r="B6931">
        <v>207260743</v>
      </c>
      <c r="C6931">
        <v>547</v>
      </c>
      <c r="D6931" s="23" t="s">
        <v>103</v>
      </c>
      <c r="E6931">
        <v>653</v>
      </c>
      <c r="F6931">
        <v>6539358428</v>
      </c>
      <c r="G6931" s="23" t="s">
        <v>11</v>
      </c>
      <c r="H6931" s="23" t="s">
        <v>103</v>
      </c>
      <c r="I6931" s="1">
        <v>45267</v>
      </c>
      <c r="J6931" s="23" t="s">
        <v>1711</v>
      </c>
      <c r="K6931">
        <v>5</v>
      </c>
      <c r="L6931" s="23" t="s">
        <v>105</v>
      </c>
      <c r="M6931">
        <v>12</v>
      </c>
      <c r="N6931">
        <v>2023</v>
      </c>
      <c r="O6931" s="24">
        <v>0.94034722222222222</v>
      </c>
      <c r="P6931">
        <v>0</v>
      </c>
      <c r="Q6931" s="1">
        <v>45267</v>
      </c>
      <c r="R6931" s="24">
        <v>0.94900462962962961</v>
      </c>
      <c r="S6931" s="24">
        <v>8.6574074074074071E-3</v>
      </c>
      <c r="T6931" s="23" t="s">
        <v>127</v>
      </c>
      <c r="U6931" s="23" t="s">
        <v>107</v>
      </c>
      <c r="V6931">
        <v>0</v>
      </c>
      <c r="W6931" s="23" t="s">
        <v>108</v>
      </c>
      <c r="X6931" s="23" t="s">
        <v>108</v>
      </c>
      <c r="Y6931" s="23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207260799</v>
      </c>
      <c r="B6932">
        <v>207260799</v>
      </c>
      <c r="C6932">
        <v>547</v>
      </c>
      <c r="D6932" s="23" t="s">
        <v>103</v>
      </c>
      <c r="E6932">
        <v>200</v>
      </c>
      <c r="F6932">
        <v>2005398238</v>
      </c>
      <c r="G6932" s="23" t="s">
        <v>101</v>
      </c>
      <c r="H6932" s="23" t="s">
        <v>103</v>
      </c>
      <c r="I6932" s="1">
        <v>45267</v>
      </c>
      <c r="J6932" s="23" t="s">
        <v>1711</v>
      </c>
      <c r="K6932">
        <v>5</v>
      </c>
      <c r="L6932" s="23" t="s">
        <v>105</v>
      </c>
      <c r="M6932">
        <v>12</v>
      </c>
      <c r="N6932">
        <v>2023</v>
      </c>
      <c r="O6932" s="24">
        <v>0.94093749999999998</v>
      </c>
      <c r="P6932">
        <v>0</v>
      </c>
      <c r="Q6932" s="1">
        <v>45267</v>
      </c>
      <c r="R6932" s="24">
        <v>0.94987268518518519</v>
      </c>
      <c r="S6932" s="24">
        <v>8.9351851851851849E-3</v>
      </c>
      <c r="T6932" s="23" t="s">
        <v>109</v>
      </c>
      <c r="U6932" s="23" t="s">
        <v>107</v>
      </c>
      <c r="V6932">
        <v>0</v>
      </c>
      <c r="W6932" s="23" t="s">
        <v>108</v>
      </c>
      <c r="X6932" s="23" t="s">
        <v>108</v>
      </c>
      <c r="Y6932" s="23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207260735</v>
      </c>
      <c r="B6933">
        <v>207260735</v>
      </c>
      <c r="C6933">
        <v>547</v>
      </c>
      <c r="D6933" s="23" t="s">
        <v>103</v>
      </c>
      <c r="E6933">
        <v>305</v>
      </c>
      <c r="F6933">
        <v>3056512089</v>
      </c>
      <c r="G6933" s="23" t="s">
        <v>101</v>
      </c>
      <c r="H6933" s="23" t="s">
        <v>103</v>
      </c>
      <c r="I6933" s="1">
        <v>45267</v>
      </c>
      <c r="J6933" s="23" t="s">
        <v>1711</v>
      </c>
      <c r="K6933">
        <v>5</v>
      </c>
      <c r="L6933" s="23" t="s">
        <v>105</v>
      </c>
      <c r="M6933">
        <v>12</v>
      </c>
      <c r="N6933">
        <v>2023</v>
      </c>
      <c r="O6933" s="24">
        <v>0.94030092592592596</v>
      </c>
      <c r="P6933">
        <v>0</v>
      </c>
      <c r="Q6933" s="1">
        <v>45267</v>
      </c>
      <c r="R6933" s="24">
        <v>0.95171296296296293</v>
      </c>
      <c r="S6933" s="24">
        <v>1.1412037037037037E-2</v>
      </c>
      <c r="T6933" s="23" t="s">
        <v>109</v>
      </c>
      <c r="U6933" s="23" t="s">
        <v>107</v>
      </c>
      <c r="V6933">
        <v>0</v>
      </c>
      <c r="W6933" s="23" t="s">
        <v>108</v>
      </c>
      <c r="X6933" s="23" t="s">
        <v>108</v>
      </c>
      <c r="Y6933" s="2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207260803</v>
      </c>
      <c r="B6934">
        <v>207260803</v>
      </c>
      <c r="C6934">
        <v>547</v>
      </c>
      <c r="D6934" s="23" t="s">
        <v>103</v>
      </c>
      <c r="E6934">
        <v>797</v>
      </c>
      <c r="F6934">
        <v>7971681369</v>
      </c>
      <c r="G6934" s="23" t="s">
        <v>26</v>
      </c>
      <c r="H6934" s="23" t="s">
        <v>103</v>
      </c>
      <c r="I6934" s="1">
        <v>45267</v>
      </c>
      <c r="J6934" s="23" t="s">
        <v>1711</v>
      </c>
      <c r="K6934">
        <v>5</v>
      </c>
      <c r="L6934" s="23" t="s">
        <v>105</v>
      </c>
      <c r="M6934">
        <v>12</v>
      </c>
      <c r="N6934">
        <v>2023</v>
      </c>
      <c r="O6934" s="24">
        <v>0.94100694444444444</v>
      </c>
      <c r="P6934">
        <v>0</v>
      </c>
      <c r="Q6934" s="1">
        <v>45267</v>
      </c>
      <c r="R6934" s="24">
        <v>0.95193287037037033</v>
      </c>
      <c r="S6934" s="24">
        <v>1.0925925925925926E-2</v>
      </c>
      <c r="T6934" s="23" t="s">
        <v>109</v>
      </c>
      <c r="U6934" s="23" t="s">
        <v>107</v>
      </c>
      <c r="V6934">
        <v>0</v>
      </c>
      <c r="W6934" s="23" t="s">
        <v>108</v>
      </c>
      <c r="X6934" s="23" t="s">
        <v>108</v>
      </c>
      <c r="Y6934" s="23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207260994</v>
      </c>
      <c r="B6935">
        <v>207260994</v>
      </c>
      <c r="C6935">
        <v>547</v>
      </c>
      <c r="D6935" s="23" t="s">
        <v>103</v>
      </c>
      <c r="E6935">
        <v>611</v>
      </c>
      <c r="F6935">
        <v>6116015110</v>
      </c>
      <c r="G6935" s="23" t="s">
        <v>101</v>
      </c>
      <c r="H6935" s="23" t="s">
        <v>103</v>
      </c>
      <c r="I6935" s="1">
        <v>45267</v>
      </c>
      <c r="J6935" s="23" t="s">
        <v>1711</v>
      </c>
      <c r="K6935">
        <v>5</v>
      </c>
      <c r="L6935" s="23" t="s">
        <v>105</v>
      </c>
      <c r="M6935">
        <v>12</v>
      </c>
      <c r="N6935">
        <v>2023</v>
      </c>
      <c r="O6935" s="24">
        <v>0.94377314814814817</v>
      </c>
      <c r="P6935">
        <v>0</v>
      </c>
      <c r="Q6935" s="1">
        <v>45267</v>
      </c>
      <c r="R6935" s="24">
        <v>0.95314814814814819</v>
      </c>
      <c r="S6935" s="24">
        <v>9.3749999999999997E-3</v>
      </c>
      <c r="T6935" s="23" t="s">
        <v>191</v>
      </c>
      <c r="U6935" s="23" t="s">
        <v>107</v>
      </c>
      <c r="V6935">
        <v>0</v>
      </c>
      <c r="W6935" s="23" t="s">
        <v>108</v>
      </c>
      <c r="X6935" s="23" t="s">
        <v>108</v>
      </c>
      <c r="Y6935" s="23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207260965</v>
      </c>
      <c r="B6936">
        <v>207260965</v>
      </c>
      <c r="C6936">
        <v>547</v>
      </c>
      <c r="D6936" s="23" t="s">
        <v>103</v>
      </c>
      <c r="E6936">
        <v>50</v>
      </c>
      <c r="F6936">
        <v>509524196</v>
      </c>
      <c r="G6936" s="23" t="s">
        <v>101</v>
      </c>
      <c r="H6936" s="23" t="s">
        <v>103</v>
      </c>
      <c r="I6936" s="1">
        <v>45267</v>
      </c>
      <c r="J6936" s="23" t="s">
        <v>1711</v>
      </c>
      <c r="K6936">
        <v>5</v>
      </c>
      <c r="L6936" s="23" t="s">
        <v>105</v>
      </c>
      <c r="M6936">
        <v>12</v>
      </c>
      <c r="N6936">
        <v>2023</v>
      </c>
      <c r="O6936" s="24">
        <v>0.94342592592592589</v>
      </c>
      <c r="P6936">
        <v>0</v>
      </c>
      <c r="Q6936" s="1">
        <v>45267</v>
      </c>
      <c r="R6936" s="24">
        <v>0.95349537037037035</v>
      </c>
      <c r="S6936" s="24">
        <v>1.0069444444444445E-2</v>
      </c>
      <c r="T6936" s="23" t="s">
        <v>131</v>
      </c>
      <c r="U6936" s="23" t="s">
        <v>107</v>
      </c>
      <c r="V6936">
        <v>0</v>
      </c>
      <c r="W6936" s="23" t="s">
        <v>108</v>
      </c>
      <c r="X6936" s="23" t="s">
        <v>108</v>
      </c>
      <c r="Y6936" s="23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207260909</v>
      </c>
      <c r="B6937">
        <v>207260909</v>
      </c>
      <c r="C6937">
        <v>547</v>
      </c>
      <c r="D6937" s="23" t="s">
        <v>103</v>
      </c>
      <c r="E6937">
        <v>243</v>
      </c>
      <c r="F6937">
        <v>2430302044</v>
      </c>
      <c r="G6937" s="23" t="s">
        <v>26</v>
      </c>
      <c r="H6937" s="23" t="s">
        <v>103</v>
      </c>
      <c r="I6937" s="1">
        <v>45267</v>
      </c>
      <c r="J6937" s="23" t="s">
        <v>1711</v>
      </c>
      <c r="K6937">
        <v>5</v>
      </c>
      <c r="L6937" s="23" t="s">
        <v>105</v>
      </c>
      <c r="M6937">
        <v>12</v>
      </c>
      <c r="N6937">
        <v>2023</v>
      </c>
      <c r="O6937" s="24">
        <v>0.94255787037037042</v>
      </c>
      <c r="P6937">
        <v>0</v>
      </c>
      <c r="Q6937" s="1">
        <v>45267</v>
      </c>
      <c r="R6937" s="24">
        <v>0.95445601851851847</v>
      </c>
      <c r="S6937" s="24">
        <v>1.1898148148148149E-2</v>
      </c>
      <c r="T6937" s="23" t="s">
        <v>209</v>
      </c>
      <c r="U6937" s="23" t="s">
        <v>107</v>
      </c>
      <c r="V6937">
        <v>0</v>
      </c>
      <c r="W6937" s="23" t="s">
        <v>108</v>
      </c>
      <c r="X6937" s="23" t="s">
        <v>108</v>
      </c>
      <c r="Y6937" s="23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207261353</v>
      </c>
      <c r="B6938">
        <v>207261353</v>
      </c>
      <c r="C6938">
        <v>547</v>
      </c>
      <c r="D6938" s="23" t="s">
        <v>103</v>
      </c>
      <c r="E6938">
        <v>637</v>
      </c>
      <c r="F6938">
        <v>6372963657</v>
      </c>
      <c r="G6938" s="23" t="s">
        <v>27</v>
      </c>
      <c r="H6938" s="23" t="s">
        <v>103</v>
      </c>
      <c r="I6938" s="1">
        <v>45267</v>
      </c>
      <c r="J6938" s="23" t="s">
        <v>1711</v>
      </c>
      <c r="K6938">
        <v>5</v>
      </c>
      <c r="L6938" s="23" t="s">
        <v>105</v>
      </c>
      <c r="M6938">
        <v>12</v>
      </c>
      <c r="N6938">
        <v>2023</v>
      </c>
      <c r="O6938" s="24">
        <v>0.9490277777777778</v>
      </c>
      <c r="P6938">
        <v>0</v>
      </c>
      <c r="Q6938" s="1">
        <v>45267</v>
      </c>
      <c r="R6938" s="24">
        <v>0.95947916666666666</v>
      </c>
      <c r="S6938" s="24">
        <v>1.0451388888888889E-2</v>
      </c>
      <c r="T6938" s="23" t="s">
        <v>241</v>
      </c>
      <c r="U6938" s="23" t="s">
        <v>107</v>
      </c>
      <c r="V6938">
        <v>0</v>
      </c>
      <c r="W6938" s="23" t="s">
        <v>108</v>
      </c>
      <c r="X6938" s="23" t="s">
        <v>108</v>
      </c>
      <c r="Y6938" s="23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207261593</v>
      </c>
      <c r="B6939">
        <v>207261593</v>
      </c>
      <c r="C6939">
        <v>547</v>
      </c>
      <c r="D6939" s="23" t="s">
        <v>103</v>
      </c>
      <c r="E6939">
        <v>554</v>
      </c>
      <c r="F6939">
        <v>5545503292</v>
      </c>
      <c r="G6939" s="23" t="s">
        <v>12</v>
      </c>
      <c r="H6939" s="23" t="s">
        <v>103</v>
      </c>
      <c r="I6939" s="1">
        <v>45267</v>
      </c>
      <c r="J6939" s="23" t="s">
        <v>1711</v>
      </c>
      <c r="K6939">
        <v>5</v>
      </c>
      <c r="L6939" s="23" t="s">
        <v>105</v>
      </c>
      <c r="M6939">
        <v>12</v>
      </c>
      <c r="N6939">
        <v>2023</v>
      </c>
      <c r="O6939" s="24">
        <v>0.9526041666666667</v>
      </c>
      <c r="P6939">
        <v>0</v>
      </c>
      <c r="Q6939" s="1">
        <v>45267</v>
      </c>
      <c r="R6939" s="24">
        <v>0.95956018518518515</v>
      </c>
      <c r="S6939" s="24">
        <v>6.9560185185185185E-3</v>
      </c>
      <c r="T6939" s="23" t="s">
        <v>142</v>
      </c>
      <c r="U6939" s="23" t="s">
        <v>107</v>
      </c>
      <c r="V6939">
        <v>0</v>
      </c>
      <c r="W6939" s="23" t="s">
        <v>108</v>
      </c>
      <c r="X6939" s="23" t="s">
        <v>108</v>
      </c>
      <c r="Y6939" s="23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207261686</v>
      </c>
      <c r="B6940">
        <v>207261686</v>
      </c>
      <c r="C6940">
        <v>547</v>
      </c>
      <c r="D6940" s="23" t="s">
        <v>103</v>
      </c>
      <c r="E6940">
        <v>648</v>
      </c>
      <c r="F6940">
        <v>6482957314</v>
      </c>
      <c r="G6940" s="23" t="s">
        <v>18</v>
      </c>
      <c r="H6940" s="23" t="s">
        <v>103</v>
      </c>
      <c r="I6940" s="1">
        <v>45267</v>
      </c>
      <c r="J6940" s="23" t="s">
        <v>1711</v>
      </c>
      <c r="K6940">
        <v>5</v>
      </c>
      <c r="L6940" s="23" t="s">
        <v>105</v>
      </c>
      <c r="M6940">
        <v>12</v>
      </c>
      <c r="N6940">
        <v>2023</v>
      </c>
      <c r="O6940" s="24">
        <v>0.953587962962963</v>
      </c>
      <c r="P6940">
        <v>0</v>
      </c>
      <c r="Q6940" s="1">
        <v>45267</v>
      </c>
      <c r="R6940" s="24">
        <v>0.96171296296296294</v>
      </c>
      <c r="S6940" s="24">
        <v>8.1250000000000003E-3</v>
      </c>
      <c r="T6940" s="23" t="s">
        <v>120</v>
      </c>
      <c r="U6940" s="23" t="s">
        <v>107</v>
      </c>
      <c r="V6940">
        <v>0</v>
      </c>
      <c r="W6940" s="23" t="s">
        <v>108</v>
      </c>
      <c r="X6940" s="23" t="s">
        <v>108</v>
      </c>
      <c r="Y6940" s="23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207262035</v>
      </c>
      <c r="B6941">
        <v>207262035</v>
      </c>
      <c r="C6941">
        <v>547</v>
      </c>
      <c r="D6941" s="23" t="s">
        <v>103</v>
      </c>
      <c r="E6941">
        <v>198</v>
      </c>
      <c r="F6941">
        <v>1984610690</v>
      </c>
      <c r="G6941" s="23" t="s">
        <v>12</v>
      </c>
      <c r="H6941" s="23" t="s">
        <v>103</v>
      </c>
      <c r="I6941" s="1">
        <v>45267</v>
      </c>
      <c r="J6941" s="23" t="s">
        <v>1711</v>
      </c>
      <c r="K6941">
        <v>5</v>
      </c>
      <c r="L6941" s="23" t="s">
        <v>105</v>
      </c>
      <c r="M6941">
        <v>12</v>
      </c>
      <c r="N6941">
        <v>2023</v>
      </c>
      <c r="O6941" s="24">
        <v>0.95674768518518516</v>
      </c>
      <c r="P6941">
        <v>0</v>
      </c>
      <c r="Q6941" s="1">
        <v>45267</v>
      </c>
      <c r="R6941" s="24">
        <v>0.96371527777777777</v>
      </c>
      <c r="S6941" s="24">
        <v>6.9675925925925929E-3</v>
      </c>
      <c r="T6941" s="23" t="s">
        <v>1993</v>
      </c>
      <c r="U6941" s="23" t="s">
        <v>107</v>
      </c>
      <c r="V6941">
        <v>0</v>
      </c>
      <c r="W6941" s="23" t="s">
        <v>108</v>
      </c>
      <c r="X6941" s="23" t="s">
        <v>108</v>
      </c>
      <c r="Y6941" s="23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207262528</v>
      </c>
      <c r="B6942">
        <v>207262528</v>
      </c>
      <c r="C6942">
        <v>547</v>
      </c>
      <c r="D6942" s="23" t="s">
        <v>103</v>
      </c>
      <c r="E6942">
        <v>637</v>
      </c>
      <c r="F6942">
        <v>6372963657</v>
      </c>
      <c r="G6942" s="23" t="s">
        <v>27</v>
      </c>
      <c r="H6942" s="23" t="s">
        <v>103</v>
      </c>
      <c r="I6942" s="1">
        <v>45267</v>
      </c>
      <c r="J6942" s="23" t="s">
        <v>1711</v>
      </c>
      <c r="K6942">
        <v>5</v>
      </c>
      <c r="L6942" s="23" t="s">
        <v>105</v>
      </c>
      <c r="M6942">
        <v>12</v>
      </c>
      <c r="N6942">
        <v>2023</v>
      </c>
      <c r="O6942" s="24">
        <v>0.96215277777777775</v>
      </c>
      <c r="P6942">
        <v>0</v>
      </c>
      <c r="Q6942" s="1">
        <v>45267</v>
      </c>
      <c r="R6942" s="24">
        <v>0.96910879629629632</v>
      </c>
      <c r="S6942" s="24">
        <v>6.9560185185185185E-3</v>
      </c>
      <c r="T6942" s="23" t="s">
        <v>1994</v>
      </c>
      <c r="U6942" s="23" t="s">
        <v>107</v>
      </c>
      <c r="V6942">
        <v>0</v>
      </c>
      <c r="W6942" s="23" t="s">
        <v>108</v>
      </c>
      <c r="X6942" s="23" t="s">
        <v>108</v>
      </c>
      <c r="Y6942" s="23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207262441</v>
      </c>
      <c r="B6943">
        <v>207262441</v>
      </c>
      <c r="C6943">
        <v>547</v>
      </c>
      <c r="D6943" s="23" t="s">
        <v>103</v>
      </c>
      <c r="E6943">
        <v>444</v>
      </c>
      <c r="F6943">
        <v>4445094652</v>
      </c>
      <c r="G6943" s="23" t="s">
        <v>37</v>
      </c>
      <c r="H6943" s="23" t="s">
        <v>103</v>
      </c>
      <c r="I6943" s="1">
        <v>45267</v>
      </c>
      <c r="J6943" s="23" t="s">
        <v>1711</v>
      </c>
      <c r="K6943">
        <v>5</v>
      </c>
      <c r="L6943" s="23" t="s">
        <v>105</v>
      </c>
      <c r="M6943">
        <v>12</v>
      </c>
      <c r="N6943">
        <v>2023</v>
      </c>
      <c r="O6943" s="24">
        <v>0.96105324074074072</v>
      </c>
      <c r="P6943">
        <v>0</v>
      </c>
      <c r="Q6943" s="1">
        <v>45267</v>
      </c>
      <c r="R6943" s="24">
        <v>0.97025462962962961</v>
      </c>
      <c r="S6943" s="24">
        <v>9.2013888888888892E-3</v>
      </c>
      <c r="T6943" s="23" t="s">
        <v>109</v>
      </c>
      <c r="U6943" s="23" t="s">
        <v>107</v>
      </c>
      <c r="V6943">
        <v>0</v>
      </c>
      <c r="W6943" s="23" t="s">
        <v>108</v>
      </c>
      <c r="X6943" s="23" t="s">
        <v>108</v>
      </c>
      <c r="Y6943" s="2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207262573</v>
      </c>
      <c r="B6944">
        <v>207262573</v>
      </c>
      <c r="C6944">
        <v>547</v>
      </c>
      <c r="D6944" s="23" t="s">
        <v>103</v>
      </c>
      <c r="E6944">
        <v>59</v>
      </c>
      <c r="F6944">
        <v>597378622</v>
      </c>
      <c r="G6944" s="23" t="s">
        <v>101</v>
      </c>
      <c r="H6944" s="23" t="s">
        <v>103</v>
      </c>
      <c r="I6944" s="1">
        <v>45267</v>
      </c>
      <c r="J6944" s="23" t="s">
        <v>1711</v>
      </c>
      <c r="K6944">
        <v>5</v>
      </c>
      <c r="L6944" s="23" t="s">
        <v>105</v>
      </c>
      <c r="M6944">
        <v>12</v>
      </c>
      <c r="N6944">
        <v>2023</v>
      </c>
      <c r="O6944" s="24">
        <v>0.96288194444444442</v>
      </c>
      <c r="P6944">
        <v>0</v>
      </c>
      <c r="Q6944" s="1">
        <v>45267</v>
      </c>
      <c r="R6944" s="24">
        <v>0.97187500000000004</v>
      </c>
      <c r="S6944" s="24">
        <v>8.9930555555555562E-3</v>
      </c>
      <c r="T6944" s="23" t="s">
        <v>1995</v>
      </c>
      <c r="U6944" s="23" t="s">
        <v>107</v>
      </c>
      <c r="V6944">
        <v>0</v>
      </c>
      <c r="W6944" s="23" t="s">
        <v>108</v>
      </c>
      <c r="X6944" s="23" t="s">
        <v>108</v>
      </c>
      <c r="Y6944" s="23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207262661</v>
      </c>
      <c r="B6945">
        <v>207262661</v>
      </c>
      <c r="C6945">
        <v>547</v>
      </c>
      <c r="D6945" s="23" t="s">
        <v>103</v>
      </c>
      <c r="E6945">
        <v>132</v>
      </c>
      <c r="F6945">
        <v>1320324524</v>
      </c>
      <c r="G6945" s="23" t="s">
        <v>12</v>
      </c>
      <c r="H6945" s="23" t="s">
        <v>103</v>
      </c>
      <c r="I6945" s="1">
        <v>45267</v>
      </c>
      <c r="J6945" s="23" t="s">
        <v>1711</v>
      </c>
      <c r="K6945">
        <v>5</v>
      </c>
      <c r="L6945" s="23" t="s">
        <v>105</v>
      </c>
      <c r="M6945">
        <v>12</v>
      </c>
      <c r="N6945">
        <v>2023</v>
      </c>
      <c r="O6945" s="24">
        <v>0.96439814814814817</v>
      </c>
      <c r="P6945">
        <v>0</v>
      </c>
      <c r="Q6945" s="1">
        <v>45267</v>
      </c>
      <c r="R6945" s="24">
        <v>0.97228009259259263</v>
      </c>
      <c r="S6945" s="24">
        <v>7.8819444444444449E-3</v>
      </c>
      <c r="T6945" s="23" t="s">
        <v>142</v>
      </c>
      <c r="U6945" s="23" t="s">
        <v>107</v>
      </c>
      <c r="V6945">
        <v>0</v>
      </c>
      <c r="W6945" s="23" t="s">
        <v>108</v>
      </c>
      <c r="X6945" s="23" t="s">
        <v>108</v>
      </c>
      <c r="Y6945" s="23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207262545</v>
      </c>
      <c r="B6946">
        <v>207262545</v>
      </c>
      <c r="C6946">
        <v>547</v>
      </c>
      <c r="D6946" s="23" t="s">
        <v>103</v>
      </c>
      <c r="E6946">
        <v>706</v>
      </c>
      <c r="F6946">
        <v>7066275018</v>
      </c>
      <c r="G6946" s="23" t="s">
        <v>101</v>
      </c>
      <c r="H6946" s="23" t="s">
        <v>103</v>
      </c>
      <c r="I6946" s="1">
        <v>45267</v>
      </c>
      <c r="J6946" s="23" t="s">
        <v>1711</v>
      </c>
      <c r="K6946">
        <v>5</v>
      </c>
      <c r="L6946" s="23" t="s">
        <v>105</v>
      </c>
      <c r="M6946">
        <v>12</v>
      </c>
      <c r="N6946">
        <v>2023</v>
      </c>
      <c r="O6946" s="24">
        <v>0.96243055555555557</v>
      </c>
      <c r="P6946">
        <v>0</v>
      </c>
      <c r="Q6946" s="1">
        <v>45267</v>
      </c>
      <c r="R6946" s="24">
        <v>0.97231481481481485</v>
      </c>
      <c r="S6946" s="24">
        <v>9.8842592592592593E-3</v>
      </c>
      <c r="T6946" s="23" t="s">
        <v>109</v>
      </c>
      <c r="U6946" s="23" t="s">
        <v>107</v>
      </c>
      <c r="V6946">
        <v>0</v>
      </c>
      <c r="W6946" s="23" t="s">
        <v>108</v>
      </c>
      <c r="X6946" s="23" t="s">
        <v>108</v>
      </c>
      <c r="Y6946" s="23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207262406</v>
      </c>
      <c r="B6947">
        <v>207262406</v>
      </c>
      <c r="C6947">
        <v>547</v>
      </c>
      <c r="D6947" s="23" t="s">
        <v>103</v>
      </c>
      <c r="E6947">
        <v>463</v>
      </c>
      <c r="F6947">
        <v>4638324049</v>
      </c>
      <c r="G6947" s="23" t="s">
        <v>35</v>
      </c>
      <c r="H6947" s="23" t="s">
        <v>103</v>
      </c>
      <c r="I6947" s="1">
        <v>45267</v>
      </c>
      <c r="J6947" s="23" t="s">
        <v>1711</v>
      </c>
      <c r="K6947">
        <v>5</v>
      </c>
      <c r="L6947" s="23" t="s">
        <v>105</v>
      </c>
      <c r="M6947">
        <v>12</v>
      </c>
      <c r="N6947">
        <v>2023</v>
      </c>
      <c r="O6947" s="24">
        <v>0.96069444444444441</v>
      </c>
      <c r="P6947">
        <v>0</v>
      </c>
      <c r="Q6947" s="1">
        <v>45267</v>
      </c>
      <c r="R6947" s="24">
        <v>0.9739930555555556</v>
      </c>
      <c r="S6947" s="24">
        <v>1.3298611111111112E-2</v>
      </c>
      <c r="T6947" s="23" t="s">
        <v>126</v>
      </c>
      <c r="U6947" s="23" t="s">
        <v>107</v>
      </c>
      <c r="V6947">
        <v>0</v>
      </c>
      <c r="W6947" s="23" t="s">
        <v>108</v>
      </c>
      <c r="X6947" s="23" t="s">
        <v>108</v>
      </c>
      <c r="Y6947" s="23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207262764</v>
      </c>
      <c r="B6948">
        <v>207262764</v>
      </c>
      <c r="C6948">
        <v>547</v>
      </c>
      <c r="D6948" s="23" t="s">
        <v>103</v>
      </c>
      <c r="E6948">
        <v>815</v>
      </c>
      <c r="F6948">
        <v>8156156930</v>
      </c>
      <c r="G6948" s="23" t="s">
        <v>28</v>
      </c>
      <c r="H6948" s="23" t="s">
        <v>103</v>
      </c>
      <c r="I6948" s="1">
        <v>45267</v>
      </c>
      <c r="J6948" s="23" t="s">
        <v>1711</v>
      </c>
      <c r="K6948">
        <v>5</v>
      </c>
      <c r="L6948" s="23" t="s">
        <v>105</v>
      </c>
      <c r="M6948">
        <v>12</v>
      </c>
      <c r="N6948">
        <v>2023</v>
      </c>
      <c r="O6948" s="24">
        <v>0.96646990740740746</v>
      </c>
      <c r="P6948">
        <v>0</v>
      </c>
      <c r="Q6948" s="1">
        <v>45267</v>
      </c>
      <c r="R6948" s="24">
        <v>0.97412037037037036</v>
      </c>
      <c r="S6948" s="24">
        <v>7.6504629629629631E-3</v>
      </c>
      <c r="T6948" s="23" t="s">
        <v>127</v>
      </c>
      <c r="U6948" s="23" t="s">
        <v>107</v>
      </c>
      <c r="V6948">
        <v>0</v>
      </c>
      <c r="W6948" s="23" t="s">
        <v>108</v>
      </c>
      <c r="X6948" s="23" t="s">
        <v>108</v>
      </c>
      <c r="Y6948" s="23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207262844</v>
      </c>
      <c r="B6949">
        <v>207262844</v>
      </c>
      <c r="C6949">
        <v>547</v>
      </c>
      <c r="D6949" s="23" t="s">
        <v>103</v>
      </c>
      <c r="E6949">
        <v>587</v>
      </c>
      <c r="F6949">
        <v>5873457114</v>
      </c>
      <c r="G6949" s="23" t="s">
        <v>101</v>
      </c>
      <c r="H6949" s="23" t="s">
        <v>103</v>
      </c>
      <c r="I6949" s="1">
        <v>45267</v>
      </c>
      <c r="J6949" s="23" t="s">
        <v>1711</v>
      </c>
      <c r="K6949">
        <v>5</v>
      </c>
      <c r="L6949" s="23" t="s">
        <v>105</v>
      </c>
      <c r="M6949">
        <v>12</v>
      </c>
      <c r="N6949">
        <v>2023</v>
      </c>
      <c r="O6949" s="24">
        <v>0.96796296296296291</v>
      </c>
      <c r="P6949">
        <v>0</v>
      </c>
      <c r="Q6949" s="1">
        <v>45267</v>
      </c>
      <c r="R6949" s="24">
        <v>0.97578703703703706</v>
      </c>
      <c r="S6949" s="24">
        <v>7.8240740740740736E-3</v>
      </c>
      <c r="T6949" s="23" t="s">
        <v>109</v>
      </c>
      <c r="U6949" s="23" t="s">
        <v>107</v>
      </c>
      <c r="V6949">
        <v>0</v>
      </c>
      <c r="W6949" s="23" t="s">
        <v>108</v>
      </c>
      <c r="X6949" s="23" t="s">
        <v>108</v>
      </c>
      <c r="Y6949" s="23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207262833</v>
      </c>
      <c r="B6950">
        <v>207262833</v>
      </c>
      <c r="C6950">
        <v>547</v>
      </c>
      <c r="D6950" s="23" t="s">
        <v>103</v>
      </c>
      <c r="E6950">
        <v>134</v>
      </c>
      <c r="F6950">
        <v>1341738380</v>
      </c>
      <c r="G6950" s="23" t="s">
        <v>12</v>
      </c>
      <c r="H6950" s="23" t="s">
        <v>103</v>
      </c>
      <c r="I6950" s="1">
        <v>45267</v>
      </c>
      <c r="J6950" s="23" t="s">
        <v>1711</v>
      </c>
      <c r="K6950">
        <v>5</v>
      </c>
      <c r="L6950" s="23" t="s">
        <v>105</v>
      </c>
      <c r="M6950">
        <v>12</v>
      </c>
      <c r="N6950">
        <v>2023</v>
      </c>
      <c r="O6950" s="24">
        <v>0.96777777777777774</v>
      </c>
      <c r="P6950">
        <v>0</v>
      </c>
      <c r="Q6950" s="1">
        <v>45267</v>
      </c>
      <c r="R6950" s="24">
        <v>0.97635416666666663</v>
      </c>
      <c r="S6950" s="24">
        <v>8.5763888888888886E-3</v>
      </c>
      <c r="T6950" s="23" t="s">
        <v>1996</v>
      </c>
      <c r="U6950" s="23" t="s">
        <v>107</v>
      </c>
      <c r="V6950">
        <v>0</v>
      </c>
      <c r="W6950" s="23" t="s">
        <v>108</v>
      </c>
      <c r="X6950" s="23" t="s">
        <v>108</v>
      </c>
      <c r="Y6950" s="23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207262883</v>
      </c>
      <c r="B6951">
        <v>207262883</v>
      </c>
      <c r="C6951">
        <v>547</v>
      </c>
      <c r="D6951" s="23" t="s">
        <v>103</v>
      </c>
      <c r="E6951">
        <v>916</v>
      </c>
      <c r="F6951">
        <v>9163073863</v>
      </c>
      <c r="G6951" s="23" t="s">
        <v>20</v>
      </c>
      <c r="H6951" s="23" t="s">
        <v>103</v>
      </c>
      <c r="I6951" s="1">
        <v>45267</v>
      </c>
      <c r="J6951" s="23" t="s">
        <v>1711</v>
      </c>
      <c r="K6951">
        <v>5</v>
      </c>
      <c r="L6951" s="23" t="s">
        <v>105</v>
      </c>
      <c r="M6951">
        <v>12</v>
      </c>
      <c r="N6951">
        <v>2023</v>
      </c>
      <c r="O6951" s="24">
        <v>0.96855324074074078</v>
      </c>
      <c r="P6951">
        <v>0</v>
      </c>
      <c r="Q6951" s="1">
        <v>45267</v>
      </c>
      <c r="R6951" s="24">
        <v>0.97699074074074077</v>
      </c>
      <c r="S6951" s="24">
        <v>8.4375000000000006E-3</v>
      </c>
      <c r="T6951" s="23" t="s">
        <v>124</v>
      </c>
      <c r="U6951" s="23" t="s">
        <v>107</v>
      </c>
      <c r="V6951">
        <v>0</v>
      </c>
      <c r="W6951" s="23" t="s">
        <v>108</v>
      </c>
      <c r="X6951" s="23" t="s">
        <v>108</v>
      </c>
      <c r="Y6951" s="23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207263228</v>
      </c>
      <c r="B6952">
        <v>207263228</v>
      </c>
      <c r="C6952">
        <v>547</v>
      </c>
      <c r="D6952" s="23" t="s">
        <v>103</v>
      </c>
      <c r="E6952">
        <v>143</v>
      </c>
      <c r="F6952">
        <v>1434787664</v>
      </c>
      <c r="G6952" s="23" t="s">
        <v>12</v>
      </c>
      <c r="H6952" s="23" t="s">
        <v>103</v>
      </c>
      <c r="I6952" s="1">
        <v>45267</v>
      </c>
      <c r="J6952" s="23" t="s">
        <v>1711</v>
      </c>
      <c r="K6952">
        <v>5</v>
      </c>
      <c r="L6952" s="23" t="s">
        <v>105</v>
      </c>
      <c r="M6952">
        <v>12</v>
      </c>
      <c r="N6952">
        <v>2023</v>
      </c>
      <c r="O6952" s="24">
        <v>0.97644675925925928</v>
      </c>
      <c r="P6952">
        <v>0</v>
      </c>
      <c r="Q6952" s="1">
        <v>45267</v>
      </c>
      <c r="R6952" s="24">
        <v>0.98451388888888891</v>
      </c>
      <c r="S6952" s="24">
        <v>8.067129629629629E-3</v>
      </c>
      <c r="T6952" s="23" t="s">
        <v>106</v>
      </c>
      <c r="U6952" s="23" t="s">
        <v>107</v>
      </c>
      <c r="V6952">
        <v>0</v>
      </c>
      <c r="W6952" s="23" t="s">
        <v>108</v>
      </c>
      <c r="X6952" s="23" t="s">
        <v>108</v>
      </c>
      <c r="Y6952" s="23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207263424</v>
      </c>
      <c r="B6953">
        <v>207263424</v>
      </c>
      <c r="C6953">
        <v>547</v>
      </c>
      <c r="D6953" s="23" t="s">
        <v>103</v>
      </c>
      <c r="E6953">
        <v>493</v>
      </c>
      <c r="F6953">
        <v>4931301092</v>
      </c>
      <c r="G6953" s="23" t="s">
        <v>35</v>
      </c>
      <c r="H6953" s="23" t="s">
        <v>103</v>
      </c>
      <c r="I6953" s="1">
        <v>45267</v>
      </c>
      <c r="J6953" s="23" t="s">
        <v>1711</v>
      </c>
      <c r="K6953">
        <v>5</v>
      </c>
      <c r="L6953" s="23" t="s">
        <v>105</v>
      </c>
      <c r="M6953">
        <v>12</v>
      </c>
      <c r="N6953">
        <v>2023</v>
      </c>
      <c r="O6953" s="24">
        <v>0.98116898148148146</v>
      </c>
      <c r="P6953">
        <v>0</v>
      </c>
      <c r="Q6953" s="1">
        <v>45267</v>
      </c>
      <c r="R6953" s="24">
        <v>0.98907407407407411</v>
      </c>
      <c r="S6953" s="24">
        <v>7.905092592592592E-3</v>
      </c>
      <c r="T6953" s="23" t="s">
        <v>141</v>
      </c>
      <c r="U6953" s="23" t="s">
        <v>107</v>
      </c>
      <c r="V6953">
        <v>0</v>
      </c>
      <c r="W6953" s="23" t="s">
        <v>108</v>
      </c>
      <c r="X6953" s="23" t="s">
        <v>108</v>
      </c>
      <c r="Y6953" s="2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207263489</v>
      </c>
      <c r="B6954">
        <v>207263489</v>
      </c>
      <c r="C6954">
        <v>547</v>
      </c>
      <c r="D6954" s="23" t="s">
        <v>103</v>
      </c>
      <c r="E6954">
        <v>284</v>
      </c>
      <c r="F6954">
        <v>2846405281</v>
      </c>
      <c r="G6954" s="23" t="s">
        <v>16</v>
      </c>
      <c r="H6954" s="23" t="s">
        <v>103</v>
      </c>
      <c r="I6954" s="1">
        <v>45267</v>
      </c>
      <c r="J6954" s="23" t="s">
        <v>1711</v>
      </c>
      <c r="K6954">
        <v>5</v>
      </c>
      <c r="L6954" s="23" t="s">
        <v>105</v>
      </c>
      <c r="M6954">
        <v>12</v>
      </c>
      <c r="N6954">
        <v>2023</v>
      </c>
      <c r="O6954" s="24">
        <v>0.98269675925925926</v>
      </c>
      <c r="P6954">
        <v>0</v>
      </c>
      <c r="Q6954" s="1">
        <v>45267</v>
      </c>
      <c r="R6954" s="24">
        <v>0.99052083333333329</v>
      </c>
      <c r="S6954" s="24">
        <v>7.8240740740740736E-3</v>
      </c>
      <c r="T6954" s="23" t="s">
        <v>109</v>
      </c>
      <c r="U6954" s="23" t="s">
        <v>107</v>
      </c>
      <c r="V6954">
        <v>0</v>
      </c>
      <c r="W6954" s="23" t="s">
        <v>108</v>
      </c>
      <c r="X6954" s="23" t="s">
        <v>108</v>
      </c>
      <c r="Y6954" s="23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207263484</v>
      </c>
      <c r="B6955">
        <v>207263484</v>
      </c>
      <c r="C6955">
        <v>547</v>
      </c>
      <c r="D6955" s="23" t="s">
        <v>103</v>
      </c>
      <c r="E6955">
        <v>538</v>
      </c>
      <c r="F6955">
        <v>5385103126</v>
      </c>
      <c r="G6955" s="23" t="s">
        <v>101</v>
      </c>
      <c r="H6955" s="23" t="s">
        <v>103</v>
      </c>
      <c r="I6955" s="1">
        <v>45267</v>
      </c>
      <c r="J6955" s="23" t="s">
        <v>1711</v>
      </c>
      <c r="K6955">
        <v>5</v>
      </c>
      <c r="L6955" s="23" t="s">
        <v>105</v>
      </c>
      <c r="M6955">
        <v>12</v>
      </c>
      <c r="N6955">
        <v>2023</v>
      </c>
      <c r="O6955" s="24">
        <v>0.98260416666666661</v>
      </c>
      <c r="P6955">
        <v>0</v>
      </c>
      <c r="Q6955" s="1">
        <v>45267</v>
      </c>
      <c r="R6955" s="24">
        <v>0.99054398148148148</v>
      </c>
      <c r="S6955" s="24">
        <v>7.9398148148148145E-3</v>
      </c>
      <c r="T6955" s="23" t="s">
        <v>127</v>
      </c>
      <c r="U6955" s="23" t="s">
        <v>107</v>
      </c>
      <c r="V6955">
        <v>0</v>
      </c>
      <c r="W6955" s="23" t="s">
        <v>108</v>
      </c>
      <c r="X6955" s="23" t="s">
        <v>108</v>
      </c>
      <c r="Y6955" s="23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207263094</v>
      </c>
      <c r="B6956">
        <v>207263094</v>
      </c>
      <c r="C6956">
        <v>547</v>
      </c>
      <c r="D6956" s="23" t="s">
        <v>103</v>
      </c>
      <c r="E6956">
        <v>147</v>
      </c>
      <c r="F6956">
        <v>1471491022</v>
      </c>
      <c r="G6956" s="23" t="s">
        <v>12</v>
      </c>
      <c r="H6956" s="23" t="s">
        <v>103</v>
      </c>
      <c r="I6956" s="1">
        <v>45267</v>
      </c>
      <c r="J6956" s="23" t="s">
        <v>1711</v>
      </c>
      <c r="K6956">
        <v>5</v>
      </c>
      <c r="L6956" s="23" t="s">
        <v>105</v>
      </c>
      <c r="M6956">
        <v>12</v>
      </c>
      <c r="N6956">
        <v>2023</v>
      </c>
      <c r="O6956" s="24">
        <v>0.97358796296296302</v>
      </c>
      <c r="P6956">
        <v>0</v>
      </c>
      <c r="Q6956" s="1">
        <v>45267</v>
      </c>
      <c r="R6956" s="24">
        <v>0.9918865740740741</v>
      </c>
      <c r="S6956" s="24">
        <v>1.8298611111111113E-2</v>
      </c>
      <c r="T6956" s="23" t="s">
        <v>130</v>
      </c>
      <c r="U6956" s="23" t="s">
        <v>107</v>
      </c>
      <c r="V6956">
        <v>0</v>
      </c>
      <c r="W6956" s="23" t="s">
        <v>108</v>
      </c>
      <c r="X6956" s="23" t="s">
        <v>108</v>
      </c>
      <c r="Y6956" s="23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207263483</v>
      </c>
      <c r="B6957">
        <v>207263483</v>
      </c>
      <c r="C6957">
        <v>547</v>
      </c>
      <c r="D6957" s="23" t="s">
        <v>103</v>
      </c>
      <c r="E6957">
        <v>251</v>
      </c>
      <c r="F6957">
        <v>2513070373</v>
      </c>
      <c r="G6957" s="23" t="s">
        <v>101</v>
      </c>
      <c r="H6957" s="23" t="s">
        <v>103</v>
      </c>
      <c r="I6957" s="1">
        <v>45267</v>
      </c>
      <c r="J6957" s="23" t="s">
        <v>1711</v>
      </c>
      <c r="K6957">
        <v>5</v>
      </c>
      <c r="L6957" s="23" t="s">
        <v>105</v>
      </c>
      <c r="M6957">
        <v>12</v>
      </c>
      <c r="N6957">
        <v>2023</v>
      </c>
      <c r="O6957" s="24">
        <v>0.98259259259259257</v>
      </c>
      <c r="P6957">
        <v>0</v>
      </c>
      <c r="Q6957" s="1">
        <v>45267</v>
      </c>
      <c r="R6957" s="24">
        <v>0.99201388888888886</v>
      </c>
      <c r="S6957" s="24">
        <v>9.4212962962962957E-3</v>
      </c>
      <c r="T6957" s="23" t="s">
        <v>1997</v>
      </c>
      <c r="U6957" s="23" t="s">
        <v>107</v>
      </c>
      <c r="V6957">
        <v>0</v>
      </c>
      <c r="W6957" s="23" t="s">
        <v>108</v>
      </c>
      <c r="X6957" s="23" t="s">
        <v>108</v>
      </c>
      <c r="Y6957" s="23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207263389</v>
      </c>
      <c r="B6958">
        <v>207263389</v>
      </c>
      <c r="C6958">
        <v>547</v>
      </c>
      <c r="D6958" s="23" t="s">
        <v>103</v>
      </c>
      <c r="E6958">
        <v>62</v>
      </c>
      <c r="F6958">
        <v>628315312</v>
      </c>
      <c r="G6958" s="23" t="s">
        <v>101</v>
      </c>
      <c r="H6958" s="23" t="s">
        <v>103</v>
      </c>
      <c r="I6958" s="1">
        <v>45267</v>
      </c>
      <c r="J6958" s="23" t="s">
        <v>1711</v>
      </c>
      <c r="K6958">
        <v>5</v>
      </c>
      <c r="L6958" s="23" t="s">
        <v>105</v>
      </c>
      <c r="M6958">
        <v>12</v>
      </c>
      <c r="N6958">
        <v>2023</v>
      </c>
      <c r="O6958" s="24">
        <v>0.98037037037037034</v>
      </c>
      <c r="P6958">
        <v>0</v>
      </c>
      <c r="Q6958" s="1">
        <v>45267</v>
      </c>
      <c r="R6958" s="24">
        <v>0.99396990740740743</v>
      </c>
      <c r="S6958" s="24">
        <v>1.3599537037037037E-2</v>
      </c>
      <c r="T6958" s="23" t="s">
        <v>130</v>
      </c>
      <c r="U6958" s="23" t="s">
        <v>107</v>
      </c>
      <c r="V6958">
        <v>0</v>
      </c>
      <c r="W6958" s="23" t="s">
        <v>108</v>
      </c>
      <c r="X6958" s="23" t="s">
        <v>108</v>
      </c>
      <c r="Y6958" s="23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207263749</v>
      </c>
      <c r="B6959">
        <v>207263749</v>
      </c>
      <c r="C6959">
        <v>547</v>
      </c>
      <c r="D6959" s="23" t="s">
        <v>103</v>
      </c>
      <c r="E6959">
        <v>690</v>
      </c>
      <c r="F6959">
        <v>6907492697</v>
      </c>
      <c r="G6959" s="23" t="s">
        <v>101</v>
      </c>
      <c r="H6959" s="23" t="s">
        <v>103</v>
      </c>
      <c r="I6959" s="1">
        <v>45267</v>
      </c>
      <c r="J6959" s="23" t="s">
        <v>1711</v>
      </c>
      <c r="K6959">
        <v>5</v>
      </c>
      <c r="L6959" s="23" t="s">
        <v>105</v>
      </c>
      <c r="M6959">
        <v>12</v>
      </c>
      <c r="N6959">
        <v>2023</v>
      </c>
      <c r="O6959" s="24">
        <v>0.98957175925925922</v>
      </c>
      <c r="P6959">
        <v>0</v>
      </c>
      <c r="Q6959" s="1">
        <v>45267</v>
      </c>
      <c r="R6959" s="24">
        <v>0.99652777777777779</v>
      </c>
      <c r="S6959" s="24">
        <v>6.9560185185185185E-3</v>
      </c>
      <c r="T6959" s="23" t="s">
        <v>1998</v>
      </c>
      <c r="U6959" s="23" t="s">
        <v>107</v>
      </c>
      <c r="V6959">
        <v>0</v>
      </c>
      <c r="W6959" s="23" t="s">
        <v>108</v>
      </c>
      <c r="X6959" s="23" t="s">
        <v>108</v>
      </c>
      <c r="Y6959" s="23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207263792</v>
      </c>
      <c r="B6960">
        <v>207263792</v>
      </c>
      <c r="C6960">
        <v>547</v>
      </c>
      <c r="D6960" s="23" t="s">
        <v>103</v>
      </c>
      <c r="E6960">
        <v>436</v>
      </c>
      <c r="F6960">
        <v>4360249664</v>
      </c>
      <c r="G6960" s="23" t="s">
        <v>15</v>
      </c>
      <c r="H6960" s="23" t="s">
        <v>103</v>
      </c>
      <c r="I6960" s="1">
        <v>45267</v>
      </c>
      <c r="J6960" s="23" t="s">
        <v>1711</v>
      </c>
      <c r="K6960">
        <v>5</v>
      </c>
      <c r="L6960" s="23" t="s">
        <v>105</v>
      </c>
      <c r="M6960">
        <v>12</v>
      </c>
      <c r="N6960">
        <v>2023</v>
      </c>
      <c r="O6960" s="24">
        <v>0.99062499999999998</v>
      </c>
      <c r="P6960">
        <v>0</v>
      </c>
      <c r="Q6960" s="1">
        <v>45267</v>
      </c>
      <c r="R6960" s="24">
        <v>0.99758101851851855</v>
      </c>
      <c r="S6960" s="24">
        <v>6.9560185185185185E-3</v>
      </c>
      <c r="T6960" s="23" t="s">
        <v>142</v>
      </c>
      <c r="U6960" s="23" t="s">
        <v>107</v>
      </c>
      <c r="V6960">
        <v>0</v>
      </c>
      <c r="W6960" s="23" t="s">
        <v>108</v>
      </c>
      <c r="X6960" s="23" t="s">
        <v>108</v>
      </c>
      <c r="Y6960" s="23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207263137</v>
      </c>
      <c r="B6961">
        <v>207263137</v>
      </c>
      <c r="C6961">
        <v>547</v>
      </c>
      <c r="D6961" s="23" t="s">
        <v>103</v>
      </c>
      <c r="E6961">
        <v>883</v>
      </c>
      <c r="F6961">
        <v>8837197102</v>
      </c>
      <c r="G6961" s="23" t="s">
        <v>101</v>
      </c>
      <c r="H6961" s="23" t="s">
        <v>103</v>
      </c>
      <c r="I6961" s="1">
        <v>45267</v>
      </c>
      <c r="J6961" s="23" t="s">
        <v>1711</v>
      </c>
      <c r="K6961">
        <v>5</v>
      </c>
      <c r="L6961" s="23" t="s">
        <v>105</v>
      </c>
      <c r="M6961">
        <v>12</v>
      </c>
      <c r="N6961">
        <v>2023</v>
      </c>
      <c r="O6961" s="24">
        <v>0.97466435185185185</v>
      </c>
      <c r="P6961">
        <v>0</v>
      </c>
      <c r="Q6961" s="1">
        <v>45268</v>
      </c>
      <c r="R6961" s="24">
        <v>3.2407407407407406E-4</v>
      </c>
      <c r="S6961" s="24">
        <v>2.5659722222222223E-2</v>
      </c>
      <c r="T6961" s="23" t="s">
        <v>142</v>
      </c>
      <c r="U6961" s="23" t="s">
        <v>107</v>
      </c>
      <c r="V6961">
        <v>0</v>
      </c>
      <c r="W6961" s="23" t="s">
        <v>108</v>
      </c>
      <c r="X6961" s="23" t="s">
        <v>108</v>
      </c>
      <c r="Y6961" s="23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207263677</v>
      </c>
      <c r="B6962">
        <v>207263677</v>
      </c>
      <c r="C6962">
        <v>547</v>
      </c>
      <c r="D6962" s="23" t="s">
        <v>103</v>
      </c>
      <c r="E6962">
        <v>251</v>
      </c>
      <c r="F6962">
        <v>2510500578</v>
      </c>
      <c r="G6962" s="23" t="s">
        <v>101</v>
      </c>
      <c r="H6962" s="23" t="s">
        <v>103</v>
      </c>
      <c r="I6962" s="1">
        <v>45267</v>
      </c>
      <c r="J6962" s="23" t="s">
        <v>1711</v>
      </c>
      <c r="K6962">
        <v>5</v>
      </c>
      <c r="L6962" s="23" t="s">
        <v>105</v>
      </c>
      <c r="M6962">
        <v>12</v>
      </c>
      <c r="N6962">
        <v>2023</v>
      </c>
      <c r="O6962" s="24">
        <v>0.98753472222222227</v>
      </c>
      <c r="P6962">
        <v>0</v>
      </c>
      <c r="Q6962" s="1">
        <v>45268</v>
      </c>
      <c r="R6962" s="24">
        <v>9.7222222222222219E-4</v>
      </c>
      <c r="S6962" s="24">
        <v>1.34375E-2</v>
      </c>
      <c r="T6962" s="23" t="s">
        <v>130</v>
      </c>
      <c r="U6962" s="23" t="s">
        <v>107</v>
      </c>
      <c r="V6962">
        <v>0</v>
      </c>
      <c r="W6962" s="23" t="s">
        <v>108</v>
      </c>
      <c r="X6962" s="23" t="s">
        <v>108</v>
      </c>
      <c r="Y6962" s="23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207263876</v>
      </c>
      <c r="B6963">
        <v>207263876</v>
      </c>
      <c r="C6963">
        <v>547</v>
      </c>
      <c r="D6963" s="23" t="s">
        <v>103</v>
      </c>
      <c r="E6963">
        <v>227</v>
      </c>
      <c r="F6963">
        <v>2277802368</v>
      </c>
      <c r="G6963" s="23" t="s">
        <v>26</v>
      </c>
      <c r="H6963" s="23" t="s">
        <v>103</v>
      </c>
      <c r="I6963" s="1">
        <v>45267</v>
      </c>
      <c r="J6963" s="23" t="s">
        <v>1711</v>
      </c>
      <c r="K6963">
        <v>5</v>
      </c>
      <c r="L6963" s="23" t="s">
        <v>105</v>
      </c>
      <c r="M6963">
        <v>12</v>
      </c>
      <c r="N6963">
        <v>2023</v>
      </c>
      <c r="O6963" s="24">
        <v>0.99344907407407412</v>
      </c>
      <c r="P6963">
        <v>0</v>
      </c>
      <c r="Q6963" s="1">
        <v>45268</v>
      </c>
      <c r="R6963" s="24">
        <v>1.2731481481481483E-3</v>
      </c>
      <c r="S6963" s="24">
        <v>7.8240740740740736E-3</v>
      </c>
      <c r="T6963" s="23" t="s">
        <v>109</v>
      </c>
      <c r="U6963" s="23" t="s">
        <v>107</v>
      </c>
      <c r="V6963">
        <v>0</v>
      </c>
      <c r="W6963" s="23" t="s">
        <v>108</v>
      </c>
      <c r="X6963" s="23" t="s">
        <v>108</v>
      </c>
      <c r="Y6963" s="2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207263944</v>
      </c>
      <c r="B6964">
        <v>207263944</v>
      </c>
      <c r="C6964">
        <v>547</v>
      </c>
      <c r="D6964" s="23" t="s">
        <v>103</v>
      </c>
      <c r="E6964">
        <v>667</v>
      </c>
      <c r="F6964">
        <v>6673058974</v>
      </c>
      <c r="G6964" s="23" t="s">
        <v>29</v>
      </c>
      <c r="H6964" s="23" t="s">
        <v>103</v>
      </c>
      <c r="I6964" s="1">
        <v>45267</v>
      </c>
      <c r="J6964" s="23" t="s">
        <v>1711</v>
      </c>
      <c r="K6964">
        <v>5</v>
      </c>
      <c r="L6964" s="23" t="s">
        <v>105</v>
      </c>
      <c r="M6964">
        <v>12</v>
      </c>
      <c r="N6964">
        <v>2023</v>
      </c>
      <c r="O6964" s="24">
        <v>0.99565972222222221</v>
      </c>
      <c r="P6964">
        <v>0</v>
      </c>
      <c r="Q6964" s="1">
        <v>45268</v>
      </c>
      <c r="R6964" s="24">
        <v>2.6157407407407405E-3</v>
      </c>
      <c r="S6964" s="24">
        <v>6.9560185185185185E-3</v>
      </c>
      <c r="T6964" s="23" t="s">
        <v>1999</v>
      </c>
      <c r="U6964" s="23" t="s">
        <v>107</v>
      </c>
      <c r="V6964">
        <v>0</v>
      </c>
      <c r="W6964" s="23" t="s">
        <v>108</v>
      </c>
      <c r="X6964" s="23" t="s">
        <v>108</v>
      </c>
      <c r="Y6964" s="23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207264004</v>
      </c>
      <c r="B6965">
        <v>207264004</v>
      </c>
      <c r="C6965">
        <v>547</v>
      </c>
      <c r="D6965" s="23" t="s">
        <v>103</v>
      </c>
      <c r="E6965">
        <v>389</v>
      </c>
      <c r="F6965">
        <v>3896750399</v>
      </c>
      <c r="G6965" s="23" t="s">
        <v>14</v>
      </c>
      <c r="H6965" s="23" t="s">
        <v>103</v>
      </c>
      <c r="I6965" s="1">
        <v>45267</v>
      </c>
      <c r="J6965" s="23" t="s">
        <v>1711</v>
      </c>
      <c r="K6965">
        <v>5</v>
      </c>
      <c r="L6965" s="23" t="s">
        <v>105</v>
      </c>
      <c r="M6965">
        <v>12</v>
      </c>
      <c r="N6965">
        <v>2023</v>
      </c>
      <c r="O6965" s="24">
        <v>0.9972685185185185</v>
      </c>
      <c r="P6965">
        <v>0</v>
      </c>
      <c r="Q6965" s="1">
        <v>45268</v>
      </c>
      <c r="R6965" s="24">
        <v>7.789351851851852E-3</v>
      </c>
      <c r="S6965" s="24">
        <v>1.0520833333333333E-2</v>
      </c>
      <c r="T6965" s="23" t="s">
        <v>131</v>
      </c>
      <c r="U6965" s="23" t="s">
        <v>107</v>
      </c>
      <c r="V6965">
        <v>0</v>
      </c>
      <c r="W6965" s="23" t="s">
        <v>108</v>
      </c>
      <c r="X6965" s="23" t="s">
        <v>108</v>
      </c>
      <c r="Y6965" s="23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207264128</v>
      </c>
      <c r="B6966">
        <v>207264128</v>
      </c>
      <c r="C6966">
        <v>547</v>
      </c>
      <c r="D6966" s="23" t="s">
        <v>103</v>
      </c>
      <c r="E6966">
        <v>532</v>
      </c>
      <c r="F6966">
        <v>5328037131</v>
      </c>
      <c r="G6966" s="23" t="s">
        <v>101</v>
      </c>
      <c r="H6966" s="23" t="s">
        <v>103</v>
      </c>
      <c r="I6966" s="1">
        <v>45268</v>
      </c>
      <c r="J6966" s="23" t="s">
        <v>104</v>
      </c>
      <c r="K6966">
        <v>6</v>
      </c>
      <c r="L6966" s="23" t="s">
        <v>105</v>
      </c>
      <c r="M6966">
        <v>12</v>
      </c>
      <c r="N6966">
        <v>2023</v>
      </c>
      <c r="O6966" s="24">
        <v>1.3773148148148147E-3</v>
      </c>
      <c r="P6966">
        <v>0</v>
      </c>
      <c r="Q6966" s="1">
        <v>45268</v>
      </c>
      <c r="R6966" s="24">
        <v>8.3333333333333332E-3</v>
      </c>
      <c r="S6966" s="24">
        <v>6.9560185185185185E-3</v>
      </c>
      <c r="T6966" s="23" t="s">
        <v>142</v>
      </c>
      <c r="U6966" s="23" t="s">
        <v>107</v>
      </c>
      <c r="V6966">
        <v>0</v>
      </c>
      <c r="W6966" s="23" t="s">
        <v>108</v>
      </c>
      <c r="X6966" s="23" t="s">
        <v>108</v>
      </c>
      <c r="Y6966" s="23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207264105</v>
      </c>
      <c r="B6967">
        <v>207264105</v>
      </c>
      <c r="C6967">
        <v>547</v>
      </c>
      <c r="D6967" s="23" t="s">
        <v>103</v>
      </c>
      <c r="E6967">
        <v>240</v>
      </c>
      <c r="F6967">
        <v>2403117594</v>
      </c>
      <c r="G6967" s="23" t="s">
        <v>101</v>
      </c>
      <c r="H6967" s="23" t="s">
        <v>103</v>
      </c>
      <c r="I6967" s="1">
        <v>45268</v>
      </c>
      <c r="J6967" s="23" t="s">
        <v>104</v>
      </c>
      <c r="K6967">
        <v>6</v>
      </c>
      <c r="L6967" s="23" t="s">
        <v>105</v>
      </c>
      <c r="M6967">
        <v>12</v>
      </c>
      <c r="N6967">
        <v>2023</v>
      </c>
      <c r="O6967" s="24">
        <v>6.018518518518519E-4</v>
      </c>
      <c r="P6967">
        <v>0</v>
      </c>
      <c r="Q6967" s="1">
        <v>45268</v>
      </c>
      <c r="R6967" s="24">
        <v>1.0717592592592593E-2</v>
      </c>
      <c r="S6967" s="24">
        <v>1.0115740740740741E-2</v>
      </c>
      <c r="T6967" s="23" t="s">
        <v>153</v>
      </c>
      <c r="U6967" s="23" t="s">
        <v>107</v>
      </c>
      <c r="V6967">
        <v>0</v>
      </c>
      <c r="W6967" s="23" t="s">
        <v>108</v>
      </c>
      <c r="X6967" s="23" t="s">
        <v>108</v>
      </c>
      <c r="Y6967" s="23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207264287</v>
      </c>
      <c r="B6968">
        <v>207264287</v>
      </c>
      <c r="C6968">
        <v>547</v>
      </c>
      <c r="D6968" s="23" t="s">
        <v>103</v>
      </c>
      <c r="E6968">
        <v>16</v>
      </c>
      <c r="F6968">
        <v>161546222</v>
      </c>
      <c r="G6968" s="23" t="s">
        <v>101</v>
      </c>
      <c r="H6968" s="23" t="s">
        <v>103</v>
      </c>
      <c r="I6968" s="1">
        <v>45268</v>
      </c>
      <c r="J6968" s="23" t="s">
        <v>104</v>
      </c>
      <c r="K6968">
        <v>6</v>
      </c>
      <c r="L6968" s="23" t="s">
        <v>105</v>
      </c>
      <c r="M6968">
        <v>12</v>
      </c>
      <c r="N6968">
        <v>2023</v>
      </c>
      <c r="O6968" s="24">
        <v>6.099537037037037E-3</v>
      </c>
      <c r="P6968">
        <v>0</v>
      </c>
      <c r="Q6968" s="1">
        <v>45268</v>
      </c>
      <c r="R6968" s="24">
        <v>1.3958333333333333E-2</v>
      </c>
      <c r="S6968" s="24">
        <v>7.858796296296296E-3</v>
      </c>
      <c r="T6968" s="23" t="s">
        <v>2000</v>
      </c>
      <c r="U6968" s="23" t="s">
        <v>107</v>
      </c>
      <c r="V6968">
        <v>0</v>
      </c>
      <c r="W6968" s="23" t="s">
        <v>108</v>
      </c>
      <c r="X6968" s="23" t="s">
        <v>108</v>
      </c>
      <c r="Y6968" s="23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207264246</v>
      </c>
      <c r="B6969">
        <v>207264246</v>
      </c>
      <c r="C6969">
        <v>547</v>
      </c>
      <c r="D6969" s="23" t="s">
        <v>103</v>
      </c>
      <c r="E6969">
        <v>282</v>
      </c>
      <c r="F6969">
        <v>2823699914</v>
      </c>
      <c r="G6969" s="23" t="s">
        <v>26</v>
      </c>
      <c r="H6969" s="23" t="s">
        <v>103</v>
      </c>
      <c r="I6969" s="1">
        <v>45268</v>
      </c>
      <c r="J6969" s="23" t="s">
        <v>104</v>
      </c>
      <c r="K6969">
        <v>6</v>
      </c>
      <c r="L6969" s="23" t="s">
        <v>105</v>
      </c>
      <c r="M6969">
        <v>12</v>
      </c>
      <c r="N6969">
        <v>2023</v>
      </c>
      <c r="O6969" s="24">
        <v>5.3587962962962964E-3</v>
      </c>
      <c r="P6969">
        <v>0</v>
      </c>
      <c r="Q6969" s="1">
        <v>45268</v>
      </c>
      <c r="R6969" s="24">
        <v>1.5300925925925926E-2</v>
      </c>
      <c r="S6969" s="24">
        <v>9.9421296296296289E-3</v>
      </c>
      <c r="T6969" s="23" t="s">
        <v>2001</v>
      </c>
      <c r="U6969" s="23" t="s">
        <v>107</v>
      </c>
      <c r="V6969">
        <v>0</v>
      </c>
      <c r="W6969" s="23" t="s">
        <v>108</v>
      </c>
      <c r="X6969" s="23" t="s">
        <v>108</v>
      </c>
      <c r="Y6969" s="23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207264453</v>
      </c>
      <c r="B6970">
        <v>207264453</v>
      </c>
      <c r="C6970">
        <v>547</v>
      </c>
      <c r="D6970" s="23" t="s">
        <v>103</v>
      </c>
      <c r="E6970">
        <v>954</v>
      </c>
      <c r="F6970">
        <v>9547746621</v>
      </c>
      <c r="G6970" s="23" t="s">
        <v>32</v>
      </c>
      <c r="H6970" s="23" t="s">
        <v>103</v>
      </c>
      <c r="I6970" s="1">
        <v>45268</v>
      </c>
      <c r="J6970" s="23" t="s">
        <v>104</v>
      </c>
      <c r="K6970">
        <v>6</v>
      </c>
      <c r="L6970" s="23" t="s">
        <v>105</v>
      </c>
      <c r="M6970">
        <v>12</v>
      </c>
      <c r="N6970">
        <v>2023</v>
      </c>
      <c r="O6970" s="24">
        <v>1.1180555555555555E-2</v>
      </c>
      <c r="P6970">
        <v>0</v>
      </c>
      <c r="Q6970" s="1">
        <v>45268</v>
      </c>
      <c r="R6970" s="24">
        <v>1.8807870370370371E-2</v>
      </c>
      <c r="S6970" s="24">
        <v>7.6273148148148151E-3</v>
      </c>
      <c r="T6970" s="23" t="s">
        <v>120</v>
      </c>
      <c r="U6970" s="23" t="s">
        <v>107</v>
      </c>
      <c r="V6970">
        <v>0</v>
      </c>
      <c r="W6970" s="23" t="s">
        <v>108</v>
      </c>
      <c r="X6970" s="23" t="s">
        <v>108</v>
      </c>
      <c r="Y6970" s="23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207264326</v>
      </c>
      <c r="B6971">
        <v>207264326</v>
      </c>
      <c r="C6971">
        <v>547</v>
      </c>
      <c r="D6971" s="23" t="s">
        <v>103</v>
      </c>
      <c r="E6971">
        <v>242</v>
      </c>
      <c r="F6971">
        <v>2423006315</v>
      </c>
      <c r="G6971" s="23" t="s">
        <v>101</v>
      </c>
      <c r="H6971" s="23" t="s">
        <v>103</v>
      </c>
      <c r="I6971" s="1">
        <v>45268</v>
      </c>
      <c r="J6971" s="23" t="s">
        <v>104</v>
      </c>
      <c r="K6971">
        <v>6</v>
      </c>
      <c r="L6971" s="23" t="s">
        <v>105</v>
      </c>
      <c r="M6971">
        <v>12</v>
      </c>
      <c r="N6971">
        <v>2023</v>
      </c>
      <c r="O6971" s="24">
        <v>6.9212962962962961E-3</v>
      </c>
      <c r="P6971">
        <v>0</v>
      </c>
      <c r="Q6971" s="1">
        <v>45268</v>
      </c>
      <c r="R6971" s="24">
        <v>1.9039351851851852E-2</v>
      </c>
      <c r="S6971" s="24">
        <v>1.2118055555555556E-2</v>
      </c>
      <c r="T6971" s="23" t="s">
        <v>2002</v>
      </c>
      <c r="U6971" s="23" t="s">
        <v>107</v>
      </c>
      <c r="V6971">
        <v>0</v>
      </c>
      <c r="W6971" s="23" t="s">
        <v>108</v>
      </c>
      <c r="X6971" s="23" t="s">
        <v>108</v>
      </c>
      <c r="Y6971" s="23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207264436</v>
      </c>
      <c r="B6972">
        <v>207264436</v>
      </c>
      <c r="C6972">
        <v>547</v>
      </c>
      <c r="D6972" s="23" t="s">
        <v>103</v>
      </c>
      <c r="E6972">
        <v>600</v>
      </c>
      <c r="F6972">
        <v>6009835654</v>
      </c>
      <c r="G6972" s="23" t="s">
        <v>101</v>
      </c>
      <c r="H6972" s="23" t="s">
        <v>103</v>
      </c>
      <c r="I6972" s="1">
        <v>45268</v>
      </c>
      <c r="J6972" s="23" t="s">
        <v>104</v>
      </c>
      <c r="K6972">
        <v>6</v>
      </c>
      <c r="L6972" s="23" t="s">
        <v>105</v>
      </c>
      <c r="M6972">
        <v>12</v>
      </c>
      <c r="N6972">
        <v>2023</v>
      </c>
      <c r="O6972" s="24">
        <v>1.074074074074074E-2</v>
      </c>
      <c r="P6972">
        <v>0</v>
      </c>
      <c r="Q6972" s="1">
        <v>45268</v>
      </c>
      <c r="R6972" s="24">
        <v>1.9594907407407408E-2</v>
      </c>
      <c r="S6972" s="24">
        <v>8.8541666666666664E-3</v>
      </c>
      <c r="T6972" s="23" t="s">
        <v>109</v>
      </c>
      <c r="U6972" s="23" t="s">
        <v>107</v>
      </c>
      <c r="V6972">
        <v>0</v>
      </c>
      <c r="W6972" s="23" t="s">
        <v>108</v>
      </c>
      <c r="X6972" s="23" t="s">
        <v>108</v>
      </c>
      <c r="Y6972" s="23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207264524</v>
      </c>
      <c r="B6973">
        <v>207264524</v>
      </c>
      <c r="C6973">
        <v>547</v>
      </c>
      <c r="D6973" s="23" t="s">
        <v>103</v>
      </c>
      <c r="E6973">
        <v>0</v>
      </c>
      <c r="G6973" s="23" t="s">
        <v>101</v>
      </c>
      <c r="H6973" s="23" t="s">
        <v>103</v>
      </c>
      <c r="I6973" s="1">
        <v>45268</v>
      </c>
      <c r="J6973" s="23" t="s">
        <v>104</v>
      </c>
      <c r="K6973">
        <v>6</v>
      </c>
      <c r="L6973" s="23" t="s">
        <v>105</v>
      </c>
      <c r="M6973">
        <v>12</v>
      </c>
      <c r="N6973">
        <v>2023</v>
      </c>
      <c r="O6973" s="24">
        <v>1.4085648148148147E-2</v>
      </c>
      <c r="P6973">
        <v>0</v>
      </c>
      <c r="Q6973" s="1">
        <v>45268</v>
      </c>
      <c r="R6973" s="24">
        <v>2.1041666666666667E-2</v>
      </c>
      <c r="S6973" s="24">
        <v>6.9560185185185185E-3</v>
      </c>
      <c r="T6973" s="23" t="s">
        <v>128</v>
      </c>
      <c r="U6973" s="23" t="s">
        <v>107</v>
      </c>
      <c r="V6973">
        <v>0</v>
      </c>
      <c r="W6973" s="23" t="s">
        <v>117</v>
      </c>
      <c r="X6973" s="23" t="s">
        <v>117</v>
      </c>
      <c r="Y6973" s="2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207264522</v>
      </c>
      <c r="B6974">
        <v>207264522</v>
      </c>
      <c r="C6974">
        <v>547</v>
      </c>
      <c r="D6974" s="23" t="s">
        <v>103</v>
      </c>
      <c r="E6974">
        <v>785</v>
      </c>
      <c r="F6974">
        <v>7851659628</v>
      </c>
      <c r="G6974" s="23" t="s">
        <v>16</v>
      </c>
      <c r="H6974" s="23" t="s">
        <v>103</v>
      </c>
      <c r="I6974" s="1">
        <v>45268</v>
      </c>
      <c r="J6974" s="23" t="s">
        <v>104</v>
      </c>
      <c r="K6974">
        <v>6</v>
      </c>
      <c r="L6974" s="23" t="s">
        <v>105</v>
      </c>
      <c r="M6974">
        <v>12</v>
      </c>
      <c r="N6974">
        <v>2023</v>
      </c>
      <c r="O6974" s="24">
        <v>1.4050925925925927E-2</v>
      </c>
      <c r="P6974">
        <v>0</v>
      </c>
      <c r="Q6974" s="1">
        <v>45268</v>
      </c>
      <c r="R6974" s="24">
        <v>2.2430555555555554E-2</v>
      </c>
      <c r="S6974" s="24">
        <v>8.3796296296296292E-3</v>
      </c>
      <c r="T6974" s="23" t="s">
        <v>2003</v>
      </c>
      <c r="U6974" s="23" t="s">
        <v>107</v>
      </c>
      <c r="V6974">
        <v>0</v>
      </c>
      <c r="W6974" s="23" t="s">
        <v>108</v>
      </c>
      <c r="X6974" s="23" t="s">
        <v>108</v>
      </c>
      <c r="Y6974" s="23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207264565</v>
      </c>
      <c r="B6975">
        <v>207264565</v>
      </c>
      <c r="C6975">
        <v>547</v>
      </c>
      <c r="D6975" s="23" t="s">
        <v>103</v>
      </c>
      <c r="E6975">
        <v>994</v>
      </c>
      <c r="F6975">
        <v>9947791195</v>
      </c>
      <c r="G6975" s="23" t="s">
        <v>20</v>
      </c>
      <c r="H6975" s="23" t="s">
        <v>103</v>
      </c>
      <c r="I6975" s="1">
        <v>45268</v>
      </c>
      <c r="J6975" s="23" t="s">
        <v>104</v>
      </c>
      <c r="K6975">
        <v>6</v>
      </c>
      <c r="L6975" s="23" t="s">
        <v>105</v>
      </c>
      <c r="M6975">
        <v>12</v>
      </c>
      <c r="N6975">
        <v>2023</v>
      </c>
      <c r="O6975" s="24">
        <v>1.5578703703703704E-2</v>
      </c>
      <c r="P6975">
        <v>0</v>
      </c>
      <c r="Q6975" s="1">
        <v>45268</v>
      </c>
      <c r="R6975" s="24">
        <v>2.5185185185185185E-2</v>
      </c>
      <c r="S6975" s="24">
        <v>9.6064814814814815E-3</v>
      </c>
      <c r="T6975" s="23" t="s">
        <v>109</v>
      </c>
      <c r="U6975" s="23" t="s">
        <v>107</v>
      </c>
      <c r="V6975">
        <v>0</v>
      </c>
      <c r="W6975" s="23" t="s">
        <v>108</v>
      </c>
      <c r="X6975" s="23" t="s">
        <v>108</v>
      </c>
      <c r="Y6975" s="23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207264722</v>
      </c>
      <c r="B6976">
        <v>207264722</v>
      </c>
      <c r="C6976">
        <v>547</v>
      </c>
      <c r="D6976" s="23" t="s">
        <v>103</v>
      </c>
      <c r="E6976">
        <v>294</v>
      </c>
      <c r="F6976">
        <v>2949829080</v>
      </c>
      <c r="G6976" s="23" t="s">
        <v>16</v>
      </c>
      <c r="H6976" s="23" t="s">
        <v>103</v>
      </c>
      <c r="I6976" s="1">
        <v>45268</v>
      </c>
      <c r="J6976" s="23" t="s">
        <v>104</v>
      </c>
      <c r="K6976">
        <v>6</v>
      </c>
      <c r="L6976" s="23" t="s">
        <v>105</v>
      </c>
      <c r="M6976">
        <v>12</v>
      </c>
      <c r="N6976">
        <v>2023</v>
      </c>
      <c r="O6976" s="24">
        <v>2.2824074074074073E-2</v>
      </c>
      <c r="P6976">
        <v>0</v>
      </c>
      <c r="Q6976" s="1">
        <v>45268</v>
      </c>
      <c r="R6976" s="24">
        <v>3.1354166666666669E-2</v>
      </c>
      <c r="S6976" s="24">
        <v>8.5300925925925926E-3</v>
      </c>
      <c r="T6976" s="23" t="s">
        <v>131</v>
      </c>
      <c r="U6976" s="23" t="s">
        <v>107</v>
      </c>
      <c r="V6976">
        <v>0</v>
      </c>
      <c r="W6976" s="23" t="s">
        <v>108</v>
      </c>
      <c r="X6976" s="23" t="s">
        <v>108</v>
      </c>
      <c r="Y6976" s="23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207264842</v>
      </c>
      <c r="B6977">
        <v>207264842</v>
      </c>
      <c r="C6977">
        <v>547</v>
      </c>
      <c r="D6977" s="23" t="s">
        <v>103</v>
      </c>
      <c r="E6977">
        <v>440</v>
      </c>
      <c r="F6977">
        <v>4403076713</v>
      </c>
      <c r="G6977" s="23" t="s">
        <v>101</v>
      </c>
      <c r="H6977" s="23" t="s">
        <v>103</v>
      </c>
      <c r="I6977" s="1">
        <v>45268</v>
      </c>
      <c r="J6977" s="23" t="s">
        <v>104</v>
      </c>
      <c r="K6977">
        <v>6</v>
      </c>
      <c r="L6977" s="23" t="s">
        <v>105</v>
      </c>
      <c r="M6977">
        <v>12</v>
      </c>
      <c r="N6977">
        <v>2023</v>
      </c>
      <c r="O6977" s="24">
        <v>2.8425925925925927E-2</v>
      </c>
      <c r="P6977">
        <v>0</v>
      </c>
      <c r="Q6977" s="1">
        <v>45268</v>
      </c>
      <c r="R6977" s="24">
        <v>3.2048611111111111E-2</v>
      </c>
      <c r="S6977" s="24">
        <v>3.6226851851851854E-3</v>
      </c>
      <c r="T6977" s="23" t="s">
        <v>126</v>
      </c>
      <c r="U6977" s="23" t="s">
        <v>107</v>
      </c>
      <c r="V6977">
        <v>0</v>
      </c>
      <c r="W6977" s="23" t="s">
        <v>108</v>
      </c>
      <c r="X6977" s="23" t="s">
        <v>108</v>
      </c>
      <c r="Y6977" s="23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207264749</v>
      </c>
      <c r="B6978">
        <v>207264749</v>
      </c>
      <c r="C6978">
        <v>547</v>
      </c>
      <c r="D6978" s="23" t="s">
        <v>103</v>
      </c>
      <c r="E6978">
        <v>361</v>
      </c>
      <c r="F6978">
        <v>3613897252</v>
      </c>
      <c r="G6978" s="23" t="s">
        <v>101</v>
      </c>
      <c r="H6978" s="23" t="s">
        <v>103</v>
      </c>
      <c r="I6978" s="1">
        <v>45268</v>
      </c>
      <c r="J6978" s="23" t="s">
        <v>104</v>
      </c>
      <c r="K6978">
        <v>6</v>
      </c>
      <c r="L6978" s="23" t="s">
        <v>105</v>
      </c>
      <c r="M6978">
        <v>12</v>
      </c>
      <c r="N6978">
        <v>2023</v>
      </c>
      <c r="O6978" s="24">
        <v>2.4143518518518519E-2</v>
      </c>
      <c r="P6978">
        <v>0</v>
      </c>
      <c r="Q6978" s="1">
        <v>45268</v>
      </c>
      <c r="R6978" s="24">
        <v>3.4097222222222223E-2</v>
      </c>
      <c r="S6978" s="24">
        <v>9.9537037037037042E-3</v>
      </c>
      <c r="T6978" s="23" t="s">
        <v>120</v>
      </c>
      <c r="U6978" s="23" t="s">
        <v>107</v>
      </c>
      <c r="V6978">
        <v>0</v>
      </c>
      <c r="W6978" s="23" t="s">
        <v>108</v>
      </c>
      <c r="X6978" s="23" t="s">
        <v>108</v>
      </c>
      <c r="Y6978" s="23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207264866</v>
      </c>
      <c r="B6979">
        <v>207264866</v>
      </c>
      <c r="C6979">
        <v>547</v>
      </c>
      <c r="D6979" s="23" t="s">
        <v>103</v>
      </c>
      <c r="E6979">
        <v>477</v>
      </c>
      <c r="F6979">
        <v>4775625958</v>
      </c>
      <c r="G6979" s="23" t="s">
        <v>25</v>
      </c>
      <c r="H6979" s="23" t="s">
        <v>103</v>
      </c>
      <c r="I6979" s="1">
        <v>45268</v>
      </c>
      <c r="J6979" s="23" t="s">
        <v>104</v>
      </c>
      <c r="K6979">
        <v>6</v>
      </c>
      <c r="L6979" s="23" t="s">
        <v>105</v>
      </c>
      <c r="M6979">
        <v>12</v>
      </c>
      <c r="N6979">
        <v>2023</v>
      </c>
      <c r="O6979" s="24">
        <v>2.9444444444444443E-2</v>
      </c>
      <c r="P6979">
        <v>0</v>
      </c>
      <c r="Q6979" s="1">
        <v>45268</v>
      </c>
      <c r="R6979" s="24">
        <v>3.6435185185185189E-2</v>
      </c>
      <c r="S6979" s="24">
        <v>6.9907407407407409E-3</v>
      </c>
      <c r="T6979" s="23" t="s">
        <v>185</v>
      </c>
      <c r="U6979" s="23" t="s">
        <v>107</v>
      </c>
      <c r="V6979">
        <v>0</v>
      </c>
      <c r="W6979" s="23" t="s">
        <v>108</v>
      </c>
      <c r="X6979" s="23" t="s">
        <v>108</v>
      </c>
      <c r="Y6979" s="23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207264916</v>
      </c>
      <c r="B6980">
        <v>207264916</v>
      </c>
      <c r="C6980">
        <v>547</v>
      </c>
      <c r="D6980" s="23" t="s">
        <v>103</v>
      </c>
      <c r="E6980">
        <v>440</v>
      </c>
      <c r="F6980">
        <v>4403076713</v>
      </c>
      <c r="G6980" s="23" t="s">
        <v>101</v>
      </c>
      <c r="H6980" s="23" t="s">
        <v>103</v>
      </c>
      <c r="I6980" s="1">
        <v>45268</v>
      </c>
      <c r="J6980" s="23" t="s">
        <v>104</v>
      </c>
      <c r="K6980">
        <v>6</v>
      </c>
      <c r="L6980" s="23" t="s">
        <v>105</v>
      </c>
      <c r="M6980">
        <v>12</v>
      </c>
      <c r="N6980">
        <v>2023</v>
      </c>
      <c r="O6980" s="24">
        <v>3.2164351851851854E-2</v>
      </c>
      <c r="P6980">
        <v>0</v>
      </c>
      <c r="Q6980" s="1">
        <v>45268</v>
      </c>
      <c r="R6980" s="24">
        <v>3.9259259259259258E-2</v>
      </c>
      <c r="S6980" s="24">
        <v>7.0949074074074074E-3</v>
      </c>
      <c r="T6980" s="23" t="s">
        <v>130</v>
      </c>
      <c r="U6980" s="23" t="s">
        <v>107</v>
      </c>
      <c r="V6980">
        <v>0</v>
      </c>
      <c r="W6980" s="23" t="s">
        <v>108</v>
      </c>
      <c r="X6980" s="23" t="s">
        <v>108</v>
      </c>
      <c r="Y6980" s="23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207264984</v>
      </c>
      <c r="B6981">
        <v>207264984</v>
      </c>
      <c r="C6981">
        <v>547</v>
      </c>
      <c r="D6981" s="23" t="s">
        <v>103</v>
      </c>
      <c r="E6981">
        <v>86</v>
      </c>
      <c r="F6981">
        <v>861777003</v>
      </c>
      <c r="G6981" s="23" t="s">
        <v>101</v>
      </c>
      <c r="H6981" s="23" t="s">
        <v>103</v>
      </c>
      <c r="I6981" s="1">
        <v>45268</v>
      </c>
      <c r="J6981" s="23" t="s">
        <v>104</v>
      </c>
      <c r="K6981">
        <v>6</v>
      </c>
      <c r="L6981" s="23" t="s">
        <v>105</v>
      </c>
      <c r="M6981">
        <v>12</v>
      </c>
      <c r="N6981">
        <v>2023</v>
      </c>
      <c r="O6981" s="24">
        <v>3.6307870370370372E-2</v>
      </c>
      <c r="P6981">
        <v>0</v>
      </c>
      <c r="Q6981" s="1">
        <v>45268</v>
      </c>
      <c r="R6981" s="24">
        <v>4.4155092592592593E-2</v>
      </c>
      <c r="S6981" s="24">
        <v>7.8472222222222224E-3</v>
      </c>
      <c r="T6981" s="23" t="s">
        <v>109</v>
      </c>
      <c r="U6981" s="23" t="s">
        <v>107</v>
      </c>
      <c r="V6981">
        <v>0</v>
      </c>
      <c r="W6981" s="23" t="s">
        <v>108</v>
      </c>
      <c r="X6981" s="23" t="s">
        <v>108</v>
      </c>
      <c r="Y6981" s="23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207265026</v>
      </c>
      <c r="B6982">
        <v>207265026</v>
      </c>
      <c r="C6982">
        <v>547</v>
      </c>
      <c r="D6982" s="23" t="s">
        <v>103</v>
      </c>
      <c r="E6982">
        <v>337</v>
      </c>
      <c r="F6982">
        <v>3373249317</v>
      </c>
      <c r="G6982" s="23" t="s">
        <v>24</v>
      </c>
      <c r="H6982" s="23" t="s">
        <v>103</v>
      </c>
      <c r="I6982" s="1">
        <v>45268</v>
      </c>
      <c r="J6982" s="23" t="s">
        <v>104</v>
      </c>
      <c r="K6982">
        <v>6</v>
      </c>
      <c r="L6982" s="23" t="s">
        <v>105</v>
      </c>
      <c r="M6982">
        <v>12</v>
      </c>
      <c r="N6982">
        <v>2023</v>
      </c>
      <c r="O6982" s="24">
        <v>3.8842592592592595E-2</v>
      </c>
      <c r="P6982">
        <v>0</v>
      </c>
      <c r="Q6982" s="1">
        <v>45268</v>
      </c>
      <c r="R6982" s="24">
        <v>4.6527777777777779E-2</v>
      </c>
      <c r="S6982" s="24">
        <v>7.6851851851851855E-3</v>
      </c>
      <c r="T6982" s="23" t="s">
        <v>142</v>
      </c>
      <c r="U6982" s="23" t="s">
        <v>107</v>
      </c>
      <c r="V6982">
        <v>0</v>
      </c>
      <c r="W6982" s="23" t="s">
        <v>108</v>
      </c>
      <c r="X6982" s="23" t="s">
        <v>108</v>
      </c>
      <c r="Y6982" s="23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207265223</v>
      </c>
      <c r="B6983">
        <v>207265223</v>
      </c>
      <c r="C6983">
        <v>547</v>
      </c>
      <c r="D6983" s="23" t="s">
        <v>103</v>
      </c>
      <c r="E6983">
        <v>979</v>
      </c>
      <c r="F6983">
        <v>9798039561</v>
      </c>
      <c r="G6983" s="23" t="s">
        <v>101</v>
      </c>
      <c r="H6983" s="23" t="s">
        <v>103</v>
      </c>
      <c r="I6983" s="1">
        <v>45268</v>
      </c>
      <c r="J6983" s="23" t="s">
        <v>104</v>
      </c>
      <c r="K6983">
        <v>6</v>
      </c>
      <c r="L6983" s="23" t="s">
        <v>105</v>
      </c>
      <c r="M6983">
        <v>12</v>
      </c>
      <c r="N6983">
        <v>2023</v>
      </c>
      <c r="O6983" s="24">
        <v>4.5057870370370373E-2</v>
      </c>
      <c r="P6983">
        <v>0</v>
      </c>
      <c r="Q6983" s="1">
        <v>45268</v>
      </c>
      <c r="R6983" s="24">
        <v>5.2025462962962961E-2</v>
      </c>
      <c r="S6983" s="24">
        <v>6.9675925925925929E-3</v>
      </c>
      <c r="T6983" s="23" t="s">
        <v>128</v>
      </c>
      <c r="U6983" s="23" t="s">
        <v>107</v>
      </c>
      <c r="V6983">
        <v>0</v>
      </c>
      <c r="W6983" s="23" t="s">
        <v>108</v>
      </c>
      <c r="X6983" s="23" t="s">
        <v>108</v>
      </c>
      <c r="Y6983" s="2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207265195</v>
      </c>
      <c r="B6984">
        <v>207265195</v>
      </c>
      <c r="C6984">
        <v>547</v>
      </c>
      <c r="D6984" s="23" t="s">
        <v>103</v>
      </c>
      <c r="E6984">
        <v>120</v>
      </c>
      <c r="F6984">
        <v>1201143763</v>
      </c>
      <c r="G6984" s="23" t="s">
        <v>101</v>
      </c>
      <c r="H6984" s="23" t="s">
        <v>103</v>
      </c>
      <c r="I6984" s="1">
        <v>45268</v>
      </c>
      <c r="J6984" s="23" t="s">
        <v>104</v>
      </c>
      <c r="K6984">
        <v>6</v>
      </c>
      <c r="L6984" s="23" t="s">
        <v>105</v>
      </c>
      <c r="M6984">
        <v>12</v>
      </c>
      <c r="N6984">
        <v>2023</v>
      </c>
      <c r="O6984" s="24">
        <v>4.4444444444444446E-2</v>
      </c>
      <c r="P6984">
        <v>0</v>
      </c>
      <c r="Q6984" s="1">
        <v>45268</v>
      </c>
      <c r="R6984" s="24">
        <v>5.275462962962963E-2</v>
      </c>
      <c r="S6984" s="24">
        <v>8.3101851851851843E-3</v>
      </c>
      <c r="T6984" s="23" t="s">
        <v>109</v>
      </c>
      <c r="U6984" s="23" t="s">
        <v>107</v>
      </c>
      <c r="V6984">
        <v>0</v>
      </c>
      <c r="W6984" s="23" t="s">
        <v>108</v>
      </c>
      <c r="X6984" s="23" t="s">
        <v>108</v>
      </c>
      <c r="Y6984" s="23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207265101</v>
      </c>
      <c r="B6985">
        <v>207265101</v>
      </c>
      <c r="C6985">
        <v>547</v>
      </c>
      <c r="D6985" s="23" t="s">
        <v>103</v>
      </c>
      <c r="E6985">
        <v>562</v>
      </c>
      <c r="F6985">
        <v>5625843460</v>
      </c>
      <c r="G6985" s="23" t="s">
        <v>12</v>
      </c>
      <c r="H6985" s="23" t="s">
        <v>103</v>
      </c>
      <c r="I6985" s="1">
        <v>45268</v>
      </c>
      <c r="J6985" s="23" t="s">
        <v>104</v>
      </c>
      <c r="K6985">
        <v>6</v>
      </c>
      <c r="L6985" s="23" t="s">
        <v>105</v>
      </c>
      <c r="M6985">
        <v>12</v>
      </c>
      <c r="N6985">
        <v>2023</v>
      </c>
      <c r="O6985" s="24">
        <v>4.1284722222222223E-2</v>
      </c>
      <c r="P6985">
        <v>0</v>
      </c>
      <c r="Q6985" s="1">
        <v>45268</v>
      </c>
      <c r="R6985" s="24">
        <v>5.2835648148148145E-2</v>
      </c>
      <c r="S6985" s="24">
        <v>1.1550925925925926E-2</v>
      </c>
      <c r="T6985" s="23" t="s">
        <v>2004</v>
      </c>
      <c r="U6985" s="23" t="s">
        <v>107</v>
      </c>
      <c r="V6985">
        <v>0</v>
      </c>
      <c r="W6985" s="23" t="s">
        <v>108</v>
      </c>
      <c r="X6985" s="23" t="s">
        <v>108</v>
      </c>
      <c r="Y6985" s="23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207265246</v>
      </c>
      <c r="B6986">
        <v>207265246</v>
      </c>
      <c r="C6986">
        <v>547</v>
      </c>
      <c r="D6986" s="23" t="s">
        <v>103</v>
      </c>
      <c r="E6986">
        <v>98</v>
      </c>
      <c r="F6986">
        <v>987639125</v>
      </c>
      <c r="G6986" s="23" t="s">
        <v>101</v>
      </c>
      <c r="H6986" s="23" t="s">
        <v>103</v>
      </c>
      <c r="I6986" s="1">
        <v>45268</v>
      </c>
      <c r="J6986" s="23" t="s">
        <v>104</v>
      </c>
      <c r="K6986">
        <v>6</v>
      </c>
      <c r="L6986" s="23" t="s">
        <v>105</v>
      </c>
      <c r="M6986">
        <v>12</v>
      </c>
      <c r="N6986">
        <v>2023</v>
      </c>
      <c r="O6986" s="24">
        <v>4.5821759259259257E-2</v>
      </c>
      <c r="P6986">
        <v>0</v>
      </c>
      <c r="Q6986" s="1">
        <v>45268</v>
      </c>
      <c r="R6986" s="24">
        <v>5.4907407407407405E-2</v>
      </c>
      <c r="S6986" s="24">
        <v>9.0856481481481483E-3</v>
      </c>
      <c r="T6986" s="23" t="s">
        <v>2005</v>
      </c>
      <c r="U6986" s="23" t="s">
        <v>107</v>
      </c>
      <c r="V6986">
        <v>0</v>
      </c>
      <c r="W6986" s="23" t="s">
        <v>108</v>
      </c>
      <c r="X6986" s="23" t="s">
        <v>108</v>
      </c>
      <c r="Y6986" s="23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207265400</v>
      </c>
      <c r="B6987">
        <v>207265400</v>
      </c>
      <c r="C6987">
        <v>547</v>
      </c>
      <c r="D6987" s="23" t="s">
        <v>103</v>
      </c>
      <c r="E6987">
        <v>557</v>
      </c>
      <c r="F6987">
        <v>5574256864</v>
      </c>
      <c r="G6987" s="23" t="s">
        <v>12</v>
      </c>
      <c r="H6987" s="23" t="s">
        <v>103</v>
      </c>
      <c r="I6987" s="1">
        <v>45268</v>
      </c>
      <c r="J6987" s="23" t="s">
        <v>104</v>
      </c>
      <c r="K6987">
        <v>6</v>
      </c>
      <c r="L6987" s="23" t="s">
        <v>105</v>
      </c>
      <c r="M6987">
        <v>12</v>
      </c>
      <c r="N6987">
        <v>2023</v>
      </c>
      <c r="O6987" s="24">
        <v>5.0081018518518518E-2</v>
      </c>
      <c r="P6987">
        <v>0</v>
      </c>
      <c r="Q6987" s="1">
        <v>45268</v>
      </c>
      <c r="R6987" s="24">
        <v>5.7037037037037039E-2</v>
      </c>
      <c r="S6987" s="24">
        <v>6.9560185185185185E-3</v>
      </c>
      <c r="T6987" s="23" t="s">
        <v>128</v>
      </c>
      <c r="U6987" s="23" t="s">
        <v>107</v>
      </c>
      <c r="V6987">
        <v>0</v>
      </c>
      <c r="W6987" s="23" t="s">
        <v>108</v>
      </c>
      <c r="X6987" s="23" t="s">
        <v>108</v>
      </c>
      <c r="Y6987" s="23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207265504</v>
      </c>
      <c r="B6988">
        <v>207265504</v>
      </c>
      <c r="C6988">
        <v>547</v>
      </c>
      <c r="D6988" s="23" t="s">
        <v>103</v>
      </c>
      <c r="E6988">
        <v>58</v>
      </c>
      <c r="F6988">
        <v>586683596</v>
      </c>
      <c r="G6988" s="23" t="s">
        <v>101</v>
      </c>
      <c r="H6988" s="23" t="s">
        <v>103</v>
      </c>
      <c r="I6988" s="1">
        <v>45268</v>
      </c>
      <c r="J6988" s="23" t="s">
        <v>104</v>
      </c>
      <c r="K6988">
        <v>6</v>
      </c>
      <c r="L6988" s="23" t="s">
        <v>105</v>
      </c>
      <c r="M6988">
        <v>12</v>
      </c>
      <c r="N6988">
        <v>2023</v>
      </c>
      <c r="O6988" s="24">
        <v>5.4293981481481485E-2</v>
      </c>
      <c r="P6988">
        <v>0</v>
      </c>
      <c r="Q6988" s="1">
        <v>45268</v>
      </c>
      <c r="R6988" s="24">
        <v>6.3379629629629633E-2</v>
      </c>
      <c r="S6988" s="24">
        <v>9.0856481481481483E-3</v>
      </c>
      <c r="T6988" s="23" t="s">
        <v>106</v>
      </c>
      <c r="U6988" s="23" t="s">
        <v>107</v>
      </c>
      <c r="V6988">
        <v>0</v>
      </c>
      <c r="W6988" s="23" t="s">
        <v>108</v>
      </c>
      <c r="X6988" s="23" t="s">
        <v>108</v>
      </c>
      <c r="Y6988" s="23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207265664</v>
      </c>
      <c r="B6989">
        <v>207265664</v>
      </c>
      <c r="C6989">
        <v>547</v>
      </c>
      <c r="D6989" s="23" t="s">
        <v>103</v>
      </c>
      <c r="E6989">
        <v>898</v>
      </c>
      <c r="F6989">
        <v>8980205147</v>
      </c>
      <c r="G6989" s="23" t="s">
        <v>101</v>
      </c>
      <c r="H6989" s="23" t="s">
        <v>103</v>
      </c>
      <c r="I6989" s="1">
        <v>45268</v>
      </c>
      <c r="J6989" s="23" t="s">
        <v>104</v>
      </c>
      <c r="K6989">
        <v>6</v>
      </c>
      <c r="L6989" s="23" t="s">
        <v>105</v>
      </c>
      <c r="M6989">
        <v>12</v>
      </c>
      <c r="N6989">
        <v>2023</v>
      </c>
      <c r="O6989" s="24">
        <v>6.1782407407407404E-2</v>
      </c>
      <c r="P6989">
        <v>0</v>
      </c>
      <c r="Q6989" s="1">
        <v>45268</v>
      </c>
      <c r="R6989" s="24">
        <v>6.4629629629629634E-2</v>
      </c>
      <c r="S6989" s="24">
        <v>2.8472222222222223E-3</v>
      </c>
      <c r="T6989" s="23" t="s">
        <v>153</v>
      </c>
      <c r="U6989" s="23" t="s">
        <v>107</v>
      </c>
      <c r="V6989">
        <v>0</v>
      </c>
      <c r="W6989" s="23" t="s">
        <v>108</v>
      </c>
      <c r="X6989" s="23" t="s">
        <v>108</v>
      </c>
      <c r="Y6989" s="23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207265590</v>
      </c>
      <c r="B6990">
        <v>207265590</v>
      </c>
      <c r="C6990">
        <v>547</v>
      </c>
      <c r="D6990" s="23" t="s">
        <v>103</v>
      </c>
      <c r="E6990">
        <v>557</v>
      </c>
      <c r="F6990">
        <v>5574256864</v>
      </c>
      <c r="G6990" s="23" t="s">
        <v>12</v>
      </c>
      <c r="H6990" s="23" t="s">
        <v>103</v>
      </c>
      <c r="I6990" s="1">
        <v>45268</v>
      </c>
      <c r="J6990" s="23" t="s">
        <v>104</v>
      </c>
      <c r="K6990">
        <v>6</v>
      </c>
      <c r="L6990" s="23" t="s">
        <v>105</v>
      </c>
      <c r="M6990">
        <v>12</v>
      </c>
      <c r="N6990">
        <v>2023</v>
      </c>
      <c r="O6990" s="24">
        <v>5.8611111111111114E-2</v>
      </c>
      <c r="P6990">
        <v>0</v>
      </c>
      <c r="Q6990" s="1">
        <v>45268</v>
      </c>
      <c r="R6990" s="24">
        <v>6.6527777777777783E-2</v>
      </c>
      <c r="S6990" s="24">
        <v>7.9166666666666673E-3</v>
      </c>
      <c r="T6990" s="23" t="s">
        <v>2006</v>
      </c>
      <c r="U6990" s="23" t="s">
        <v>107</v>
      </c>
      <c r="V6990">
        <v>0</v>
      </c>
      <c r="W6990" s="23" t="s">
        <v>108</v>
      </c>
      <c r="X6990" s="23" t="s">
        <v>108</v>
      </c>
      <c r="Y6990" s="23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207265716</v>
      </c>
      <c r="B6991">
        <v>207265716</v>
      </c>
      <c r="C6991">
        <v>547</v>
      </c>
      <c r="D6991" s="23" t="s">
        <v>103</v>
      </c>
      <c r="E6991">
        <v>898</v>
      </c>
      <c r="F6991">
        <v>8980205147</v>
      </c>
      <c r="G6991" s="23" t="s">
        <v>101</v>
      </c>
      <c r="H6991" s="23" t="s">
        <v>103</v>
      </c>
      <c r="I6991" s="1">
        <v>45268</v>
      </c>
      <c r="J6991" s="23" t="s">
        <v>104</v>
      </c>
      <c r="K6991">
        <v>6</v>
      </c>
      <c r="L6991" s="23" t="s">
        <v>105</v>
      </c>
      <c r="M6991">
        <v>12</v>
      </c>
      <c r="N6991">
        <v>2023</v>
      </c>
      <c r="O6991" s="24">
        <v>6.5300925925925929E-2</v>
      </c>
      <c r="P6991">
        <v>0</v>
      </c>
      <c r="Q6991" s="1">
        <v>45268</v>
      </c>
      <c r="R6991" s="24">
        <v>7.3113425925925929E-2</v>
      </c>
      <c r="S6991" s="24">
        <v>7.8125E-3</v>
      </c>
      <c r="T6991" s="23" t="s">
        <v>106</v>
      </c>
      <c r="U6991" s="23" t="s">
        <v>107</v>
      </c>
      <c r="V6991">
        <v>0</v>
      </c>
      <c r="W6991" s="23" t="s">
        <v>108</v>
      </c>
      <c r="X6991" s="23" t="s">
        <v>108</v>
      </c>
      <c r="Y6991" s="23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207265702</v>
      </c>
      <c r="B6992">
        <v>207265702</v>
      </c>
      <c r="C6992">
        <v>547</v>
      </c>
      <c r="D6992" s="23" t="s">
        <v>103</v>
      </c>
      <c r="E6992">
        <v>58</v>
      </c>
      <c r="F6992">
        <v>586683596</v>
      </c>
      <c r="G6992" s="23" t="s">
        <v>101</v>
      </c>
      <c r="H6992" s="23" t="s">
        <v>103</v>
      </c>
      <c r="I6992" s="1">
        <v>45268</v>
      </c>
      <c r="J6992" s="23" t="s">
        <v>104</v>
      </c>
      <c r="K6992">
        <v>6</v>
      </c>
      <c r="L6992" s="23" t="s">
        <v>105</v>
      </c>
      <c r="M6992">
        <v>12</v>
      </c>
      <c r="N6992">
        <v>2023</v>
      </c>
      <c r="O6992" s="24">
        <v>6.4375000000000002E-2</v>
      </c>
      <c r="P6992">
        <v>0</v>
      </c>
      <c r="Q6992" s="1">
        <v>45268</v>
      </c>
      <c r="R6992" s="24">
        <v>7.3993055555555562E-2</v>
      </c>
      <c r="S6992" s="24">
        <v>9.618055555555555E-3</v>
      </c>
      <c r="T6992" s="23" t="s">
        <v>131</v>
      </c>
      <c r="U6992" s="23" t="s">
        <v>107</v>
      </c>
      <c r="V6992">
        <v>0</v>
      </c>
      <c r="W6992" s="23" t="s">
        <v>108</v>
      </c>
      <c r="X6992" s="23" t="s">
        <v>108</v>
      </c>
      <c r="Y6992" s="23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207265842</v>
      </c>
      <c r="B6993">
        <v>207265842</v>
      </c>
      <c r="C6993">
        <v>547</v>
      </c>
      <c r="D6993" s="23" t="s">
        <v>103</v>
      </c>
      <c r="E6993">
        <v>231</v>
      </c>
      <c r="F6993">
        <v>2318709980</v>
      </c>
      <c r="G6993" s="23" t="s">
        <v>26</v>
      </c>
      <c r="H6993" s="23" t="s">
        <v>103</v>
      </c>
      <c r="I6993" s="1">
        <v>45268</v>
      </c>
      <c r="J6993" s="23" t="s">
        <v>104</v>
      </c>
      <c r="K6993">
        <v>6</v>
      </c>
      <c r="L6993" s="23" t="s">
        <v>105</v>
      </c>
      <c r="M6993">
        <v>12</v>
      </c>
      <c r="N6993">
        <v>2023</v>
      </c>
      <c r="O6993" s="24">
        <v>7.6006944444444446E-2</v>
      </c>
      <c r="P6993">
        <v>0</v>
      </c>
      <c r="Q6993" s="1">
        <v>45268</v>
      </c>
      <c r="R6993" s="24">
        <v>8.4791666666666668E-2</v>
      </c>
      <c r="S6993" s="24">
        <v>8.7847222222222215E-3</v>
      </c>
      <c r="T6993" s="23" t="s">
        <v>256</v>
      </c>
      <c r="U6993" s="23" t="s">
        <v>107</v>
      </c>
      <c r="V6993">
        <v>0</v>
      </c>
      <c r="W6993" s="23" t="s">
        <v>108</v>
      </c>
      <c r="X6993" s="23" t="s">
        <v>108</v>
      </c>
      <c r="Y6993" s="2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207265947</v>
      </c>
      <c r="B6994">
        <v>207265947</v>
      </c>
      <c r="C6994">
        <v>547</v>
      </c>
      <c r="D6994" s="23" t="s">
        <v>103</v>
      </c>
      <c r="E6994">
        <v>434</v>
      </c>
      <c r="F6994">
        <v>4341169239</v>
      </c>
      <c r="G6994" s="23" t="s">
        <v>15</v>
      </c>
      <c r="H6994" s="23" t="s">
        <v>103</v>
      </c>
      <c r="I6994" s="1">
        <v>45268</v>
      </c>
      <c r="J6994" s="23" t="s">
        <v>104</v>
      </c>
      <c r="K6994">
        <v>6</v>
      </c>
      <c r="L6994" s="23" t="s">
        <v>105</v>
      </c>
      <c r="M6994">
        <v>12</v>
      </c>
      <c r="N6994">
        <v>2023</v>
      </c>
      <c r="O6994" s="24">
        <v>8.5648148148148154E-2</v>
      </c>
      <c r="P6994">
        <v>0</v>
      </c>
      <c r="Q6994" s="1">
        <v>45268</v>
      </c>
      <c r="R6994" s="24">
        <v>9.4074074074074074E-2</v>
      </c>
      <c r="S6994" s="24">
        <v>8.4259259259259253E-3</v>
      </c>
      <c r="T6994" s="23" t="s">
        <v>106</v>
      </c>
      <c r="U6994" s="23" t="s">
        <v>107</v>
      </c>
      <c r="V6994">
        <v>0</v>
      </c>
      <c r="W6994" s="23" t="s">
        <v>108</v>
      </c>
      <c r="X6994" s="23" t="s">
        <v>108</v>
      </c>
      <c r="Y6994" s="23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207265961</v>
      </c>
      <c r="B6995">
        <v>207265961</v>
      </c>
      <c r="C6995">
        <v>547</v>
      </c>
      <c r="D6995" s="23" t="s">
        <v>103</v>
      </c>
      <c r="E6995">
        <v>152</v>
      </c>
      <c r="F6995">
        <v>1526617743</v>
      </c>
      <c r="G6995" s="23" t="s">
        <v>12</v>
      </c>
      <c r="H6995" s="23" t="s">
        <v>103</v>
      </c>
      <c r="I6995" s="1">
        <v>45268</v>
      </c>
      <c r="J6995" s="23" t="s">
        <v>104</v>
      </c>
      <c r="K6995">
        <v>6</v>
      </c>
      <c r="L6995" s="23" t="s">
        <v>105</v>
      </c>
      <c r="M6995">
        <v>12</v>
      </c>
      <c r="N6995">
        <v>2023</v>
      </c>
      <c r="O6995" s="24">
        <v>8.7152777777777773E-2</v>
      </c>
      <c r="P6995">
        <v>0</v>
      </c>
      <c r="Q6995" s="1">
        <v>45268</v>
      </c>
      <c r="R6995" s="24">
        <v>9.9062499999999998E-2</v>
      </c>
      <c r="S6995" s="24">
        <v>1.1909722222222223E-2</v>
      </c>
      <c r="T6995" s="23" t="s">
        <v>109</v>
      </c>
      <c r="U6995" s="23" t="s">
        <v>107</v>
      </c>
      <c r="V6995">
        <v>0</v>
      </c>
      <c r="W6995" s="23" t="s">
        <v>108</v>
      </c>
      <c r="X6995" s="23" t="s">
        <v>108</v>
      </c>
      <c r="Y6995" s="23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207266024</v>
      </c>
      <c r="B6996">
        <v>207266024</v>
      </c>
      <c r="C6996">
        <v>547</v>
      </c>
      <c r="D6996" s="23" t="s">
        <v>103</v>
      </c>
      <c r="E6996">
        <v>160</v>
      </c>
      <c r="F6996">
        <v>1606937945</v>
      </c>
      <c r="G6996" s="23" t="s">
        <v>101</v>
      </c>
      <c r="H6996" s="23" t="s">
        <v>103</v>
      </c>
      <c r="I6996" s="1">
        <v>45268</v>
      </c>
      <c r="J6996" s="23" t="s">
        <v>104</v>
      </c>
      <c r="K6996">
        <v>6</v>
      </c>
      <c r="L6996" s="23" t="s">
        <v>105</v>
      </c>
      <c r="M6996">
        <v>12</v>
      </c>
      <c r="N6996">
        <v>2023</v>
      </c>
      <c r="O6996" s="24">
        <v>9.2592592592592587E-2</v>
      </c>
      <c r="P6996">
        <v>0</v>
      </c>
      <c r="Q6996" s="1">
        <v>45268</v>
      </c>
      <c r="R6996" s="24">
        <v>0.10072916666666666</v>
      </c>
      <c r="S6996" s="24">
        <v>8.1365740740740738E-3</v>
      </c>
      <c r="T6996" s="23" t="s">
        <v>2007</v>
      </c>
      <c r="U6996" s="23" t="s">
        <v>107</v>
      </c>
      <c r="V6996">
        <v>0</v>
      </c>
      <c r="W6996" s="23" t="s">
        <v>108</v>
      </c>
      <c r="X6996" s="23" t="s">
        <v>108</v>
      </c>
      <c r="Y6996" s="23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207266121</v>
      </c>
      <c r="B6997">
        <v>207266121</v>
      </c>
      <c r="C6997">
        <v>547</v>
      </c>
      <c r="D6997" s="23" t="s">
        <v>103</v>
      </c>
      <c r="E6997">
        <v>300</v>
      </c>
      <c r="F6997">
        <v>3008646158</v>
      </c>
      <c r="G6997" s="23" t="s">
        <v>101</v>
      </c>
      <c r="H6997" s="23" t="s">
        <v>103</v>
      </c>
      <c r="I6997" s="1">
        <v>45268</v>
      </c>
      <c r="J6997" s="23" t="s">
        <v>104</v>
      </c>
      <c r="K6997">
        <v>6</v>
      </c>
      <c r="L6997" s="23" t="s">
        <v>105</v>
      </c>
      <c r="M6997">
        <v>12</v>
      </c>
      <c r="N6997">
        <v>2023</v>
      </c>
      <c r="O6997" s="24">
        <v>9.9837962962962962E-2</v>
      </c>
      <c r="P6997">
        <v>0</v>
      </c>
      <c r="Q6997" s="1">
        <v>45268</v>
      </c>
      <c r="R6997" s="24">
        <v>0.10679398148148148</v>
      </c>
      <c r="S6997" s="24">
        <v>6.9560185185185185E-3</v>
      </c>
      <c r="T6997" s="23" t="s">
        <v>128</v>
      </c>
      <c r="U6997" s="23" t="s">
        <v>107</v>
      </c>
      <c r="V6997">
        <v>0</v>
      </c>
      <c r="W6997" s="23" t="s">
        <v>108</v>
      </c>
      <c r="X6997" s="23" t="s">
        <v>108</v>
      </c>
      <c r="Y6997" s="23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207266172</v>
      </c>
      <c r="B6998">
        <v>207266172</v>
      </c>
      <c r="C6998">
        <v>547</v>
      </c>
      <c r="D6998" s="23" t="s">
        <v>103</v>
      </c>
      <c r="E6998">
        <v>947</v>
      </c>
      <c r="F6998">
        <v>9476695935</v>
      </c>
      <c r="G6998" s="23" t="s">
        <v>101</v>
      </c>
      <c r="H6998" s="23" t="s">
        <v>103</v>
      </c>
      <c r="I6998" s="1">
        <v>45268</v>
      </c>
      <c r="J6998" s="23" t="s">
        <v>104</v>
      </c>
      <c r="K6998">
        <v>6</v>
      </c>
      <c r="L6998" s="23" t="s">
        <v>105</v>
      </c>
      <c r="M6998">
        <v>12</v>
      </c>
      <c r="N6998">
        <v>2023</v>
      </c>
      <c r="O6998" s="24">
        <v>0.10474537037037036</v>
      </c>
      <c r="P6998">
        <v>0</v>
      </c>
      <c r="Q6998" s="1">
        <v>45268</v>
      </c>
      <c r="R6998" s="24">
        <v>0.11203703703703703</v>
      </c>
      <c r="S6998" s="24">
        <v>7.2916666666666668E-3</v>
      </c>
      <c r="T6998" s="23" t="s">
        <v>542</v>
      </c>
      <c r="U6998" s="23" t="s">
        <v>107</v>
      </c>
      <c r="V6998">
        <v>0</v>
      </c>
      <c r="W6998" s="23" t="s">
        <v>108</v>
      </c>
      <c r="X6998" s="23" t="s">
        <v>108</v>
      </c>
      <c r="Y6998" s="23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207266161</v>
      </c>
      <c r="B6999">
        <v>207266161</v>
      </c>
      <c r="C6999">
        <v>547</v>
      </c>
      <c r="D6999" s="23" t="s">
        <v>103</v>
      </c>
      <c r="E6999">
        <v>664</v>
      </c>
      <c r="F6999">
        <v>6646206122</v>
      </c>
      <c r="G6999" s="23" t="s">
        <v>11</v>
      </c>
      <c r="H6999" s="23" t="s">
        <v>103</v>
      </c>
      <c r="I6999" s="1">
        <v>45268</v>
      </c>
      <c r="J6999" s="23" t="s">
        <v>104</v>
      </c>
      <c r="K6999">
        <v>6</v>
      </c>
      <c r="L6999" s="23" t="s">
        <v>105</v>
      </c>
      <c r="M6999">
        <v>12</v>
      </c>
      <c r="N6999">
        <v>2023</v>
      </c>
      <c r="O6999" s="24">
        <v>0.10373842592592593</v>
      </c>
      <c r="P6999">
        <v>0</v>
      </c>
      <c r="Q6999" s="1">
        <v>45268</v>
      </c>
      <c r="R6999" s="24">
        <v>0.11403935185185185</v>
      </c>
      <c r="S6999" s="24">
        <v>1.0300925925925925E-2</v>
      </c>
      <c r="T6999" s="23" t="s">
        <v>2008</v>
      </c>
      <c r="U6999" s="23" t="s">
        <v>107</v>
      </c>
      <c r="V6999">
        <v>0</v>
      </c>
      <c r="W6999" s="23" t="s">
        <v>108</v>
      </c>
      <c r="X6999" s="23" t="s">
        <v>108</v>
      </c>
      <c r="Y6999" s="23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207266195</v>
      </c>
      <c r="B7000">
        <v>207266195</v>
      </c>
      <c r="C7000">
        <v>547</v>
      </c>
      <c r="D7000" s="23" t="s">
        <v>103</v>
      </c>
      <c r="E7000">
        <v>300</v>
      </c>
      <c r="F7000">
        <v>3008646158</v>
      </c>
      <c r="G7000" s="23" t="s">
        <v>101</v>
      </c>
      <c r="H7000" s="23" t="s">
        <v>103</v>
      </c>
      <c r="I7000" s="1">
        <v>45268</v>
      </c>
      <c r="J7000" s="23" t="s">
        <v>104</v>
      </c>
      <c r="K7000">
        <v>6</v>
      </c>
      <c r="L7000" s="23" t="s">
        <v>105</v>
      </c>
      <c r="M7000">
        <v>12</v>
      </c>
      <c r="N7000">
        <v>2023</v>
      </c>
      <c r="O7000" s="24">
        <v>0.109375</v>
      </c>
      <c r="P7000">
        <v>0</v>
      </c>
      <c r="Q7000" s="1">
        <v>45268</v>
      </c>
      <c r="R7000" s="24">
        <v>0.11650462962962962</v>
      </c>
      <c r="S7000" s="24">
        <v>7.1296296296296299E-3</v>
      </c>
      <c r="T7000" s="23" t="s">
        <v>109</v>
      </c>
      <c r="U7000" s="23" t="s">
        <v>107</v>
      </c>
      <c r="V7000">
        <v>0</v>
      </c>
      <c r="W7000" s="23" t="s">
        <v>108</v>
      </c>
      <c r="X7000" s="23" t="s">
        <v>108</v>
      </c>
      <c r="Y7000" s="23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207266255</v>
      </c>
      <c r="B7001">
        <v>207266255</v>
      </c>
      <c r="C7001">
        <v>547</v>
      </c>
      <c r="D7001" s="23" t="s">
        <v>103</v>
      </c>
      <c r="E7001">
        <v>44</v>
      </c>
      <c r="F7001">
        <v>442594369</v>
      </c>
      <c r="G7001" s="23" t="s">
        <v>101</v>
      </c>
      <c r="H7001" s="23" t="s">
        <v>103</v>
      </c>
      <c r="I7001" s="1">
        <v>45268</v>
      </c>
      <c r="J7001" s="23" t="s">
        <v>104</v>
      </c>
      <c r="K7001">
        <v>6</v>
      </c>
      <c r="L7001" s="23" t="s">
        <v>105</v>
      </c>
      <c r="M7001">
        <v>12</v>
      </c>
      <c r="N7001">
        <v>2023</v>
      </c>
      <c r="O7001" s="24">
        <v>0.1150462962962963</v>
      </c>
      <c r="P7001">
        <v>0</v>
      </c>
      <c r="Q7001" s="1">
        <v>45268</v>
      </c>
      <c r="R7001" s="24">
        <v>0.11768518518518518</v>
      </c>
      <c r="S7001" s="24">
        <v>2.638888888888889E-3</v>
      </c>
      <c r="T7001" s="23" t="s">
        <v>116</v>
      </c>
      <c r="U7001" s="23" t="s">
        <v>107</v>
      </c>
      <c r="V7001">
        <v>0</v>
      </c>
      <c r="W7001" s="23" t="s">
        <v>108</v>
      </c>
      <c r="X7001" s="23" t="s">
        <v>108</v>
      </c>
      <c r="Y7001" s="23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207266267</v>
      </c>
      <c r="B7002">
        <v>207266267</v>
      </c>
      <c r="C7002">
        <v>547</v>
      </c>
      <c r="D7002" s="23" t="s">
        <v>103</v>
      </c>
      <c r="E7002">
        <v>554</v>
      </c>
      <c r="F7002">
        <v>5547539594</v>
      </c>
      <c r="G7002" s="23" t="s">
        <v>12</v>
      </c>
      <c r="H7002" s="23" t="s">
        <v>103</v>
      </c>
      <c r="I7002" s="1">
        <v>45268</v>
      </c>
      <c r="J7002" s="23" t="s">
        <v>104</v>
      </c>
      <c r="K7002">
        <v>6</v>
      </c>
      <c r="L7002" s="23" t="s">
        <v>105</v>
      </c>
      <c r="M7002">
        <v>12</v>
      </c>
      <c r="N7002">
        <v>2023</v>
      </c>
      <c r="O7002" s="24">
        <v>0.11630787037037037</v>
      </c>
      <c r="P7002">
        <v>0</v>
      </c>
      <c r="Q7002" s="1">
        <v>45268</v>
      </c>
      <c r="R7002" s="24">
        <v>0.1232638888888889</v>
      </c>
      <c r="S7002" s="24">
        <v>6.9560185185185185E-3</v>
      </c>
      <c r="T7002" s="23" t="s">
        <v>128</v>
      </c>
      <c r="U7002" s="23" t="s">
        <v>107</v>
      </c>
      <c r="V7002">
        <v>0</v>
      </c>
      <c r="W7002" s="23" t="s">
        <v>108</v>
      </c>
      <c r="X7002" s="23" t="s">
        <v>108</v>
      </c>
      <c r="Y7002" s="23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207266309</v>
      </c>
      <c r="B7003">
        <v>207266309</v>
      </c>
      <c r="C7003">
        <v>547</v>
      </c>
      <c r="D7003" s="23" t="s">
        <v>103</v>
      </c>
      <c r="E7003">
        <v>385</v>
      </c>
      <c r="F7003">
        <v>3851465535</v>
      </c>
      <c r="G7003" s="23" t="s">
        <v>24</v>
      </c>
      <c r="H7003" s="23" t="s">
        <v>103</v>
      </c>
      <c r="I7003" s="1">
        <v>45268</v>
      </c>
      <c r="J7003" s="23" t="s">
        <v>104</v>
      </c>
      <c r="K7003">
        <v>6</v>
      </c>
      <c r="L7003" s="23" t="s">
        <v>105</v>
      </c>
      <c r="M7003">
        <v>12</v>
      </c>
      <c r="N7003">
        <v>2023</v>
      </c>
      <c r="O7003" s="24">
        <v>0.12113425925925926</v>
      </c>
      <c r="P7003">
        <v>0</v>
      </c>
      <c r="Q7003" s="1">
        <v>45268</v>
      </c>
      <c r="R7003" s="24">
        <v>0.13020833333333334</v>
      </c>
      <c r="S7003" s="24">
        <v>9.0740740740740747E-3</v>
      </c>
      <c r="T7003" s="23" t="s">
        <v>147</v>
      </c>
      <c r="U7003" s="23" t="s">
        <v>107</v>
      </c>
      <c r="V7003">
        <v>0</v>
      </c>
      <c r="W7003" s="23" t="s">
        <v>108</v>
      </c>
      <c r="X7003" s="23" t="s">
        <v>108</v>
      </c>
      <c r="Y7003" s="2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207266366</v>
      </c>
      <c r="B7004">
        <v>207266366</v>
      </c>
      <c r="C7004">
        <v>547</v>
      </c>
      <c r="D7004" s="23" t="s">
        <v>103</v>
      </c>
      <c r="E7004">
        <v>667</v>
      </c>
      <c r="F7004">
        <v>6673058974</v>
      </c>
      <c r="G7004" s="23" t="s">
        <v>29</v>
      </c>
      <c r="H7004" s="23" t="s">
        <v>103</v>
      </c>
      <c r="I7004" s="1">
        <v>45268</v>
      </c>
      <c r="J7004" s="23" t="s">
        <v>104</v>
      </c>
      <c r="K7004">
        <v>6</v>
      </c>
      <c r="L7004" s="23" t="s">
        <v>105</v>
      </c>
      <c r="M7004">
        <v>12</v>
      </c>
      <c r="N7004">
        <v>2023</v>
      </c>
      <c r="O7004" s="24">
        <v>0.12773148148148147</v>
      </c>
      <c r="P7004">
        <v>0</v>
      </c>
      <c r="Q7004" s="1">
        <v>45268</v>
      </c>
      <c r="R7004" s="24">
        <v>0.13468749999999999</v>
      </c>
      <c r="S7004" s="24">
        <v>6.9560185185185185E-3</v>
      </c>
      <c r="T7004" s="23" t="s">
        <v>2009</v>
      </c>
      <c r="U7004" s="23" t="s">
        <v>107</v>
      </c>
      <c r="V7004">
        <v>0</v>
      </c>
      <c r="W7004" s="23" t="s">
        <v>108</v>
      </c>
      <c r="X7004" s="23" t="s">
        <v>108</v>
      </c>
      <c r="Y7004" s="23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207266347</v>
      </c>
      <c r="B7005">
        <v>207266347</v>
      </c>
      <c r="C7005">
        <v>547</v>
      </c>
      <c r="D7005" s="23" t="s">
        <v>103</v>
      </c>
      <c r="E7005">
        <v>137</v>
      </c>
      <c r="F7005">
        <v>1372832823</v>
      </c>
      <c r="G7005" s="23" t="s">
        <v>12</v>
      </c>
      <c r="H7005" s="23" t="s">
        <v>103</v>
      </c>
      <c r="I7005" s="1">
        <v>45268</v>
      </c>
      <c r="J7005" s="23" t="s">
        <v>104</v>
      </c>
      <c r="K7005">
        <v>6</v>
      </c>
      <c r="L7005" s="23" t="s">
        <v>105</v>
      </c>
      <c r="M7005">
        <v>12</v>
      </c>
      <c r="N7005">
        <v>2023</v>
      </c>
      <c r="O7005" s="24">
        <v>0.12552083333333333</v>
      </c>
      <c r="P7005">
        <v>0</v>
      </c>
      <c r="Q7005" s="1">
        <v>45268</v>
      </c>
      <c r="R7005" s="24">
        <v>0.13546296296296295</v>
      </c>
      <c r="S7005" s="24">
        <v>9.9421296296296289E-3</v>
      </c>
      <c r="T7005" s="23" t="s">
        <v>2010</v>
      </c>
      <c r="U7005" s="23" t="s">
        <v>107</v>
      </c>
      <c r="V7005">
        <v>0</v>
      </c>
      <c r="W7005" s="23" t="s">
        <v>108</v>
      </c>
      <c r="X7005" s="23" t="s">
        <v>108</v>
      </c>
      <c r="Y7005" s="23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207266429</v>
      </c>
      <c r="B7006">
        <v>207266429</v>
      </c>
      <c r="C7006">
        <v>547</v>
      </c>
      <c r="D7006" s="23" t="s">
        <v>103</v>
      </c>
      <c r="E7006">
        <v>148</v>
      </c>
      <c r="F7006">
        <v>1482214111</v>
      </c>
      <c r="G7006" s="23" t="s">
        <v>12</v>
      </c>
      <c r="H7006" s="23" t="s">
        <v>103</v>
      </c>
      <c r="I7006" s="1">
        <v>45268</v>
      </c>
      <c r="J7006" s="23" t="s">
        <v>104</v>
      </c>
      <c r="K7006">
        <v>6</v>
      </c>
      <c r="L7006" s="23" t="s">
        <v>105</v>
      </c>
      <c r="M7006">
        <v>12</v>
      </c>
      <c r="N7006">
        <v>2023</v>
      </c>
      <c r="O7006" s="24">
        <v>0.1335648148148148</v>
      </c>
      <c r="P7006">
        <v>0</v>
      </c>
      <c r="Q7006" s="1">
        <v>45268</v>
      </c>
      <c r="R7006" s="24">
        <v>0.14052083333333334</v>
      </c>
      <c r="S7006" s="24">
        <v>6.9560185185185185E-3</v>
      </c>
      <c r="T7006" s="23" t="s">
        <v>128</v>
      </c>
      <c r="U7006" s="23" t="s">
        <v>107</v>
      </c>
      <c r="V7006">
        <v>0</v>
      </c>
      <c r="W7006" s="23" t="s">
        <v>108</v>
      </c>
      <c r="X7006" s="23" t="s">
        <v>108</v>
      </c>
      <c r="Y7006" s="23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207266560</v>
      </c>
      <c r="B7007">
        <v>207266560</v>
      </c>
      <c r="C7007">
        <v>547</v>
      </c>
      <c r="D7007" s="23" t="s">
        <v>103</v>
      </c>
      <c r="E7007">
        <v>248</v>
      </c>
      <c r="F7007">
        <v>2481488309</v>
      </c>
      <c r="G7007" s="23" t="s">
        <v>26</v>
      </c>
      <c r="H7007" s="23" t="s">
        <v>103</v>
      </c>
      <c r="I7007" s="1">
        <v>45268</v>
      </c>
      <c r="J7007" s="23" t="s">
        <v>104</v>
      </c>
      <c r="K7007">
        <v>6</v>
      </c>
      <c r="L7007" s="23" t="s">
        <v>105</v>
      </c>
      <c r="M7007">
        <v>12</v>
      </c>
      <c r="N7007">
        <v>2023</v>
      </c>
      <c r="O7007" s="24">
        <v>0.14906249999999999</v>
      </c>
      <c r="P7007">
        <v>0</v>
      </c>
      <c r="Q7007" s="1">
        <v>45268</v>
      </c>
      <c r="R7007" s="24">
        <v>0.15950231481481481</v>
      </c>
      <c r="S7007" s="24">
        <v>1.0439814814814815E-2</v>
      </c>
      <c r="T7007" s="23" t="s">
        <v>106</v>
      </c>
      <c r="U7007" s="23" t="s">
        <v>107</v>
      </c>
      <c r="V7007">
        <v>0</v>
      </c>
      <c r="W7007" s="23" t="s">
        <v>108</v>
      </c>
      <c r="X7007" s="23" t="s">
        <v>108</v>
      </c>
      <c r="Y7007" s="23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207266708</v>
      </c>
      <c r="B7008">
        <v>207266708</v>
      </c>
      <c r="C7008">
        <v>547</v>
      </c>
      <c r="D7008" s="23" t="s">
        <v>103</v>
      </c>
      <c r="E7008">
        <v>714</v>
      </c>
      <c r="F7008">
        <v>7144620284</v>
      </c>
      <c r="G7008" s="23" t="s">
        <v>19</v>
      </c>
      <c r="H7008" s="23" t="s">
        <v>103</v>
      </c>
      <c r="I7008" s="1">
        <v>45268</v>
      </c>
      <c r="J7008" s="23" t="s">
        <v>104</v>
      </c>
      <c r="K7008">
        <v>6</v>
      </c>
      <c r="L7008" s="23" t="s">
        <v>105</v>
      </c>
      <c r="M7008">
        <v>12</v>
      </c>
      <c r="N7008">
        <v>2023</v>
      </c>
      <c r="O7008" s="24">
        <v>0.16678240740740741</v>
      </c>
      <c r="P7008">
        <v>0</v>
      </c>
      <c r="Q7008" s="1">
        <v>45268</v>
      </c>
      <c r="R7008" s="24">
        <v>0.17584490740740741</v>
      </c>
      <c r="S7008" s="24">
        <v>9.0624999999999994E-3</v>
      </c>
      <c r="T7008" s="23" t="s">
        <v>2011</v>
      </c>
      <c r="U7008" s="23" t="s">
        <v>107</v>
      </c>
      <c r="V7008">
        <v>0</v>
      </c>
      <c r="W7008" s="23" t="s">
        <v>108</v>
      </c>
      <c r="X7008" s="23" t="s">
        <v>108</v>
      </c>
      <c r="Y7008" s="23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207266759</v>
      </c>
      <c r="B7009">
        <v>207266759</v>
      </c>
      <c r="C7009">
        <v>547</v>
      </c>
      <c r="D7009" s="23" t="s">
        <v>103</v>
      </c>
      <c r="E7009">
        <v>142</v>
      </c>
      <c r="F7009">
        <v>1425600797</v>
      </c>
      <c r="G7009" s="23" t="s">
        <v>12</v>
      </c>
      <c r="H7009" s="23" t="s">
        <v>103</v>
      </c>
      <c r="I7009" s="1">
        <v>45268</v>
      </c>
      <c r="J7009" s="23" t="s">
        <v>104</v>
      </c>
      <c r="K7009">
        <v>6</v>
      </c>
      <c r="L7009" s="23" t="s">
        <v>105</v>
      </c>
      <c r="M7009">
        <v>12</v>
      </c>
      <c r="N7009">
        <v>2023</v>
      </c>
      <c r="O7009" s="24">
        <v>0.17109953703703704</v>
      </c>
      <c r="P7009">
        <v>0</v>
      </c>
      <c r="Q7009" s="1">
        <v>45268</v>
      </c>
      <c r="R7009" s="24">
        <v>0.18013888888888888</v>
      </c>
      <c r="S7009" s="24">
        <v>9.0393518518518522E-3</v>
      </c>
      <c r="T7009" s="23" t="s">
        <v>109</v>
      </c>
      <c r="U7009" s="23" t="s">
        <v>107</v>
      </c>
      <c r="V7009">
        <v>0</v>
      </c>
      <c r="W7009" s="23" t="s">
        <v>108</v>
      </c>
      <c r="X7009" s="23" t="s">
        <v>108</v>
      </c>
      <c r="Y7009" s="23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207266787</v>
      </c>
      <c r="B7010">
        <v>207266787</v>
      </c>
      <c r="C7010">
        <v>547</v>
      </c>
      <c r="D7010" s="23" t="s">
        <v>103</v>
      </c>
      <c r="E7010">
        <v>99</v>
      </c>
      <c r="F7010">
        <v>997049590</v>
      </c>
      <c r="G7010" s="23" t="s">
        <v>101</v>
      </c>
      <c r="H7010" s="23" t="s">
        <v>103</v>
      </c>
      <c r="I7010" s="1">
        <v>45268</v>
      </c>
      <c r="J7010" s="23" t="s">
        <v>104</v>
      </c>
      <c r="K7010">
        <v>6</v>
      </c>
      <c r="L7010" s="23" t="s">
        <v>105</v>
      </c>
      <c r="M7010">
        <v>12</v>
      </c>
      <c r="N7010">
        <v>2023</v>
      </c>
      <c r="O7010" s="24">
        <v>0.17343749999999999</v>
      </c>
      <c r="P7010">
        <v>0</v>
      </c>
      <c r="Q7010" s="1">
        <v>45268</v>
      </c>
      <c r="R7010" s="24">
        <v>0.18129629629629629</v>
      </c>
      <c r="S7010" s="24">
        <v>7.858796296296296E-3</v>
      </c>
      <c r="T7010" s="23" t="s">
        <v>292</v>
      </c>
      <c r="U7010" s="23" t="s">
        <v>107</v>
      </c>
      <c r="V7010">
        <v>0</v>
      </c>
      <c r="W7010" s="23" t="s">
        <v>108</v>
      </c>
      <c r="X7010" s="23" t="s">
        <v>108</v>
      </c>
      <c r="Y7010" s="23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207266854</v>
      </c>
      <c r="B7011">
        <v>207266854</v>
      </c>
      <c r="C7011">
        <v>547</v>
      </c>
      <c r="D7011" s="23" t="s">
        <v>103</v>
      </c>
      <c r="E7011">
        <v>495</v>
      </c>
      <c r="F7011">
        <v>4950106437</v>
      </c>
      <c r="G7011" s="23" t="s">
        <v>39</v>
      </c>
      <c r="H7011" s="23" t="s">
        <v>103</v>
      </c>
      <c r="I7011" s="1">
        <v>45268</v>
      </c>
      <c r="J7011" s="23" t="s">
        <v>104</v>
      </c>
      <c r="K7011">
        <v>6</v>
      </c>
      <c r="L7011" s="23" t="s">
        <v>105</v>
      </c>
      <c r="M7011">
        <v>12</v>
      </c>
      <c r="N7011">
        <v>2023</v>
      </c>
      <c r="O7011" s="24">
        <v>0.17912037037037037</v>
      </c>
      <c r="P7011">
        <v>0</v>
      </c>
      <c r="Q7011" s="1">
        <v>45268</v>
      </c>
      <c r="R7011" s="24">
        <v>0.18734953703703705</v>
      </c>
      <c r="S7011" s="24">
        <v>8.2291666666666659E-3</v>
      </c>
      <c r="T7011" s="23" t="s">
        <v>110</v>
      </c>
      <c r="U7011" s="23" t="s">
        <v>107</v>
      </c>
      <c r="V7011">
        <v>0</v>
      </c>
      <c r="W7011" s="23" t="s">
        <v>108</v>
      </c>
      <c r="X7011" s="23" t="s">
        <v>108</v>
      </c>
      <c r="Y7011" s="23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207266829</v>
      </c>
      <c r="B7012">
        <v>207266829</v>
      </c>
      <c r="C7012">
        <v>547</v>
      </c>
      <c r="D7012" s="23" t="s">
        <v>103</v>
      </c>
      <c r="E7012">
        <v>385</v>
      </c>
      <c r="F7012">
        <v>3855792138</v>
      </c>
      <c r="G7012" s="23" t="s">
        <v>24</v>
      </c>
      <c r="H7012" s="23" t="s">
        <v>103</v>
      </c>
      <c r="I7012" s="1">
        <v>45268</v>
      </c>
      <c r="J7012" s="23" t="s">
        <v>104</v>
      </c>
      <c r="K7012">
        <v>6</v>
      </c>
      <c r="L7012" s="23" t="s">
        <v>105</v>
      </c>
      <c r="M7012">
        <v>12</v>
      </c>
      <c r="N7012">
        <v>2023</v>
      </c>
      <c r="O7012" s="24">
        <v>0.17704861111111111</v>
      </c>
      <c r="P7012">
        <v>0</v>
      </c>
      <c r="Q7012" s="1">
        <v>45268</v>
      </c>
      <c r="R7012" s="24">
        <v>0.18793981481481481</v>
      </c>
      <c r="S7012" s="24">
        <v>1.0891203703703703E-2</v>
      </c>
      <c r="T7012" s="23" t="s">
        <v>292</v>
      </c>
      <c r="U7012" s="23" t="s">
        <v>107</v>
      </c>
      <c r="V7012">
        <v>0</v>
      </c>
      <c r="W7012" s="23" t="s">
        <v>108</v>
      </c>
      <c r="X7012" s="23" t="s">
        <v>108</v>
      </c>
      <c r="Y7012" s="23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207267335</v>
      </c>
      <c r="B7013">
        <v>207267335</v>
      </c>
      <c r="C7013">
        <v>547</v>
      </c>
      <c r="D7013" s="23" t="s">
        <v>103</v>
      </c>
      <c r="E7013">
        <v>629</v>
      </c>
      <c r="F7013">
        <v>6292386423</v>
      </c>
      <c r="G7013" s="23" t="s">
        <v>18</v>
      </c>
      <c r="H7013" s="23" t="s">
        <v>103</v>
      </c>
      <c r="I7013" s="1">
        <v>45268</v>
      </c>
      <c r="J7013" s="23" t="s">
        <v>104</v>
      </c>
      <c r="K7013">
        <v>6</v>
      </c>
      <c r="L7013" s="23" t="s">
        <v>105</v>
      </c>
      <c r="M7013">
        <v>12</v>
      </c>
      <c r="N7013">
        <v>2023</v>
      </c>
      <c r="O7013" s="24">
        <v>0.20947916666666666</v>
      </c>
      <c r="P7013">
        <v>0</v>
      </c>
      <c r="Q7013" s="1">
        <v>45268</v>
      </c>
      <c r="R7013" s="24">
        <v>0.2167824074074074</v>
      </c>
      <c r="S7013" s="24">
        <v>7.3032407407407404E-3</v>
      </c>
      <c r="T7013" s="23" t="s">
        <v>2012</v>
      </c>
      <c r="U7013" s="23" t="s">
        <v>107</v>
      </c>
      <c r="V7013">
        <v>0</v>
      </c>
      <c r="W7013" s="23" t="s">
        <v>108</v>
      </c>
      <c r="X7013" s="23" t="s">
        <v>108</v>
      </c>
      <c r="Y7013" s="2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207267695</v>
      </c>
      <c r="B7014">
        <v>207267695</v>
      </c>
      <c r="C7014">
        <v>547</v>
      </c>
      <c r="D7014" s="23" t="s">
        <v>103</v>
      </c>
      <c r="E7014">
        <v>576</v>
      </c>
      <c r="F7014">
        <v>5766094899</v>
      </c>
      <c r="G7014" s="23" t="s">
        <v>101</v>
      </c>
      <c r="H7014" s="23" t="s">
        <v>103</v>
      </c>
      <c r="I7014" s="1">
        <v>45268</v>
      </c>
      <c r="J7014" s="23" t="s">
        <v>104</v>
      </c>
      <c r="K7014">
        <v>6</v>
      </c>
      <c r="L7014" s="23" t="s">
        <v>105</v>
      </c>
      <c r="M7014">
        <v>12</v>
      </c>
      <c r="N7014">
        <v>2023</v>
      </c>
      <c r="O7014" s="24">
        <v>0.22333333333333333</v>
      </c>
      <c r="P7014">
        <v>0</v>
      </c>
      <c r="Q7014" s="1">
        <v>45268</v>
      </c>
      <c r="R7014" s="24">
        <v>0.23208333333333334</v>
      </c>
      <c r="S7014" s="24">
        <v>8.7500000000000008E-3</v>
      </c>
      <c r="T7014" s="23" t="s">
        <v>308</v>
      </c>
      <c r="U7014" s="23" t="s">
        <v>107</v>
      </c>
      <c r="V7014">
        <v>0</v>
      </c>
      <c r="W7014" s="23" t="s">
        <v>108</v>
      </c>
      <c r="X7014" s="23" t="s">
        <v>108</v>
      </c>
      <c r="Y7014" s="23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207268022</v>
      </c>
      <c r="B7015">
        <v>207268022</v>
      </c>
      <c r="C7015">
        <v>547</v>
      </c>
      <c r="D7015" s="23" t="s">
        <v>103</v>
      </c>
      <c r="E7015">
        <v>910</v>
      </c>
      <c r="F7015">
        <v>9107833373</v>
      </c>
      <c r="G7015" s="23" t="s">
        <v>101</v>
      </c>
      <c r="H7015" s="23" t="s">
        <v>103</v>
      </c>
      <c r="I7015" s="1">
        <v>45268</v>
      </c>
      <c r="J7015" s="23" t="s">
        <v>104</v>
      </c>
      <c r="K7015">
        <v>6</v>
      </c>
      <c r="L7015" s="23" t="s">
        <v>105</v>
      </c>
      <c r="M7015">
        <v>12</v>
      </c>
      <c r="N7015">
        <v>2023</v>
      </c>
      <c r="O7015" s="24">
        <v>0.23226851851851851</v>
      </c>
      <c r="P7015">
        <v>0</v>
      </c>
      <c r="Q7015" s="1">
        <v>45268</v>
      </c>
      <c r="R7015" s="24">
        <v>0.24015046296296297</v>
      </c>
      <c r="S7015" s="24">
        <v>7.8819444444444449E-3</v>
      </c>
      <c r="T7015" s="23" t="s">
        <v>109</v>
      </c>
      <c r="U7015" s="23" t="s">
        <v>107</v>
      </c>
      <c r="V7015">
        <v>0</v>
      </c>
      <c r="W7015" s="23" t="s">
        <v>108</v>
      </c>
      <c r="X7015" s="23" t="s">
        <v>108</v>
      </c>
      <c r="Y7015" s="23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207267892</v>
      </c>
      <c r="B7016">
        <v>207267892</v>
      </c>
      <c r="C7016">
        <v>547</v>
      </c>
      <c r="D7016" s="23" t="s">
        <v>103</v>
      </c>
      <c r="E7016">
        <v>921</v>
      </c>
      <c r="F7016">
        <v>9213676265</v>
      </c>
      <c r="G7016" s="23" t="s">
        <v>16</v>
      </c>
      <c r="H7016" s="23" t="s">
        <v>103</v>
      </c>
      <c r="I7016" s="1">
        <v>45268</v>
      </c>
      <c r="J7016" s="23" t="s">
        <v>104</v>
      </c>
      <c r="K7016">
        <v>6</v>
      </c>
      <c r="L7016" s="23" t="s">
        <v>105</v>
      </c>
      <c r="M7016">
        <v>12</v>
      </c>
      <c r="N7016">
        <v>2023</v>
      </c>
      <c r="O7016" s="24">
        <v>0.22869212962962962</v>
      </c>
      <c r="P7016">
        <v>0</v>
      </c>
      <c r="Q7016" s="1">
        <v>45268</v>
      </c>
      <c r="R7016" s="24">
        <v>0.24285879629629631</v>
      </c>
      <c r="S7016" s="24">
        <v>1.4166666666666666E-2</v>
      </c>
      <c r="T7016" s="23" t="s">
        <v>150</v>
      </c>
      <c r="U7016" s="23" t="s">
        <v>107</v>
      </c>
      <c r="V7016">
        <v>0</v>
      </c>
      <c r="W7016" s="23" t="s">
        <v>108</v>
      </c>
      <c r="X7016" s="23" t="s">
        <v>108</v>
      </c>
      <c r="Y7016" s="23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207268015</v>
      </c>
      <c r="B7017">
        <v>207268015</v>
      </c>
      <c r="C7017">
        <v>547</v>
      </c>
      <c r="D7017" s="23" t="s">
        <v>103</v>
      </c>
      <c r="E7017">
        <v>78</v>
      </c>
      <c r="F7017">
        <v>789054788</v>
      </c>
      <c r="G7017" s="23" t="s">
        <v>101</v>
      </c>
      <c r="H7017" s="23" t="s">
        <v>103</v>
      </c>
      <c r="I7017" s="1">
        <v>45268</v>
      </c>
      <c r="J7017" s="23" t="s">
        <v>104</v>
      </c>
      <c r="K7017">
        <v>6</v>
      </c>
      <c r="L7017" s="23" t="s">
        <v>105</v>
      </c>
      <c r="M7017">
        <v>12</v>
      </c>
      <c r="N7017">
        <v>2023</v>
      </c>
      <c r="O7017" s="24">
        <v>0.23196759259259259</v>
      </c>
      <c r="P7017">
        <v>0</v>
      </c>
      <c r="Q7017" s="1">
        <v>45268</v>
      </c>
      <c r="R7017" s="24">
        <v>0.24501157407407406</v>
      </c>
      <c r="S7017" s="24">
        <v>1.3043981481481481E-2</v>
      </c>
      <c r="T7017" s="23" t="s">
        <v>2013</v>
      </c>
      <c r="U7017" s="23" t="s">
        <v>107</v>
      </c>
      <c r="V7017">
        <v>0</v>
      </c>
      <c r="W7017" s="23" t="s">
        <v>108</v>
      </c>
      <c r="X7017" s="23" t="s">
        <v>108</v>
      </c>
      <c r="Y7017" s="23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207268354</v>
      </c>
      <c r="B7018">
        <v>207268354</v>
      </c>
      <c r="C7018">
        <v>547</v>
      </c>
      <c r="D7018" s="23" t="s">
        <v>103</v>
      </c>
      <c r="E7018">
        <v>630</v>
      </c>
      <c r="F7018">
        <v>6304359594</v>
      </c>
      <c r="G7018" s="23" t="s">
        <v>101</v>
      </c>
      <c r="H7018" s="23" t="s">
        <v>103</v>
      </c>
      <c r="I7018" s="1">
        <v>45268</v>
      </c>
      <c r="J7018" s="23" t="s">
        <v>104</v>
      </c>
      <c r="K7018">
        <v>6</v>
      </c>
      <c r="L7018" s="23" t="s">
        <v>105</v>
      </c>
      <c r="M7018">
        <v>12</v>
      </c>
      <c r="N7018">
        <v>2023</v>
      </c>
      <c r="O7018" s="24">
        <v>0.23793981481481483</v>
      </c>
      <c r="P7018">
        <v>0</v>
      </c>
      <c r="Q7018" s="1">
        <v>45268</v>
      </c>
      <c r="R7018" s="24">
        <v>0.24822916666666667</v>
      </c>
      <c r="S7018" s="24">
        <v>1.0289351851851852E-2</v>
      </c>
      <c r="T7018" s="23" t="s">
        <v>2014</v>
      </c>
      <c r="U7018" s="23" t="s">
        <v>107</v>
      </c>
      <c r="V7018">
        <v>0</v>
      </c>
      <c r="W7018" s="23" t="s">
        <v>108</v>
      </c>
      <c r="X7018" s="23" t="s">
        <v>108</v>
      </c>
      <c r="Y7018" s="23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207268528</v>
      </c>
      <c r="B7019">
        <v>207268528</v>
      </c>
      <c r="C7019">
        <v>547</v>
      </c>
      <c r="D7019" s="23" t="s">
        <v>103</v>
      </c>
      <c r="E7019">
        <v>392</v>
      </c>
      <c r="F7019">
        <v>3927173032</v>
      </c>
      <c r="G7019" s="23" t="s">
        <v>24</v>
      </c>
      <c r="H7019" s="23" t="s">
        <v>103</v>
      </c>
      <c r="I7019" s="1">
        <v>45268</v>
      </c>
      <c r="J7019" s="23" t="s">
        <v>104</v>
      </c>
      <c r="K7019">
        <v>6</v>
      </c>
      <c r="L7019" s="23" t="s">
        <v>105</v>
      </c>
      <c r="M7019">
        <v>12</v>
      </c>
      <c r="N7019">
        <v>2023</v>
      </c>
      <c r="O7019" s="24">
        <v>0.24212962962962964</v>
      </c>
      <c r="P7019">
        <v>0</v>
      </c>
      <c r="Q7019" s="1">
        <v>45268</v>
      </c>
      <c r="R7019" s="24">
        <v>0.24957175925925926</v>
      </c>
      <c r="S7019" s="24">
        <v>7.4421296296296293E-3</v>
      </c>
      <c r="T7019" s="23" t="s">
        <v>2015</v>
      </c>
      <c r="U7019" s="23" t="s">
        <v>112</v>
      </c>
      <c r="V7019">
        <v>0</v>
      </c>
      <c r="W7019" s="23" t="s">
        <v>108</v>
      </c>
      <c r="X7019" s="23" t="s">
        <v>108</v>
      </c>
      <c r="Y7019" s="23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207268942</v>
      </c>
      <c r="B7020">
        <v>207268942</v>
      </c>
      <c r="C7020">
        <v>547</v>
      </c>
      <c r="D7020" s="23" t="s">
        <v>103</v>
      </c>
      <c r="E7020">
        <v>731</v>
      </c>
      <c r="F7020">
        <v>7319808612</v>
      </c>
      <c r="G7020" s="23" t="s">
        <v>23</v>
      </c>
      <c r="H7020" s="23" t="s">
        <v>103</v>
      </c>
      <c r="I7020" s="1">
        <v>45268</v>
      </c>
      <c r="J7020" s="23" t="s">
        <v>104</v>
      </c>
      <c r="K7020">
        <v>6</v>
      </c>
      <c r="L7020" s="23" t="s">
        <v>105</v>
      </c>
      <c r="M7020">
        <v>12</v>
      </c>
      <c r="N7020">
        <v>2023</v>
      </c>
      <c r="O7020" s="24">
        <v>0.25031249999999999</v>
      </c>
      <c r="P7020">
        <v>0</v>
      </c>
      <c r="Q7020" s="1">
        <v>45268</v>
      </c>
      <c r="R7020" s="24">
        <v>0.25833333333333336</v>
      </c>
      <c r="S7020" s="24">
        <v>8.0208333333333329E-3</v>
      </c>
      <c r="T7020" s="23" t="s">
        <v>2016</v>
      </c>
      <c r="U7020" s="23" t="s">
        <v>107</v>
      </c>
      <c r="V7020">
        <v>0</v>
      </c>
      <c r="W7020" s="23" t="s">
        <v>108</v>
      </c>
      <c r="X7020" s="23" t="s">
        <v>108</v>
      </c>
      <c r="Y7020" s="23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207269154</v>
      </c>
      <c r="B7021">
        <v>207269154</v>
      </c>
      <c r="C7021">
        <v>547</v>
      </c>
      <c r="D7021" s="23" t="s">
        <v>103</v>
      </c>
      <c r="E7021">
        <v>554</v>
      </c>
      <c r="F7021">
        <v>5545503292</v>
      </c>
      <c r="G7021" s="23" t="s">
        <v>12</v>
      </c>
      <c r="H7021" s="23" t="s">
        <v>103</v>
      </c>
      <c r="I7021" s="1">
        <v>45268</v>
      </c>
      <c r="J7021" s="23" t="s">
        <v>104</v>
      </c>
      <c r="K7021">
        <v>6</v>
      </c>
      <c r="L7021" s="23" t="s">
        <v>105</v>
      </c>
      <c r="M7021">
        <v>12</v>
      </c>
      <c r="N7021">
        <v>2023</v>
      </c>
      <c r="O7021" s="24">
        <v>0.25479166666666669</v>
      </c>
      <c r="P7021">
        <v>0</v>
      </c>
      <c r="Q7021" s="1">
        <v>45268</v>
      </c>
      <c r="R7021" s="24">
        <v>0.26174768518518521</v>
      </c>
      <c r="S7021" s="24">
        <v>6.9560185185185185E-3</v>
      </c>
      <c r="T7021" s="23" t="s">
        <v>142</v>
      </c>
      <c r="U7021" s="23" t="s">
        <v>107</v>
      </c>
      <c r="V7021">
        <v>0</v>
      </c>
      <c r="W7021" s="23" t="s">
        <v>108</v>
      </c>
      <c r="X7021" s="23" t="s">
        <v>108</v>
      </c>
      <c r="Y7021" s="23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207269176</v>
      </c>
      <c r="B7022">
        <v>207269176</v>
      </c>
      <c r="C7022">
        <v>547</v>
      </c>
      <c r="D7022" s="23" t="s">
        <v>103</v>
      </c>
      <c r="E7022">
        <v>761</v>
      </c>
      <c r="F7022">
        <v>7612456657</v>
      </c>
      <c r="G7022" s="23" t="s">
        <v>19</v>
      </c>
      <c r="H7022" s="23" t="s">
        <v>103</v>
      </c>
      <c r="I7022" s="1">
        <v>45268</v>
      </c>
      <c r="J7022" s="23" t="s">
        <v>104</v>
      </c>
      <c r="K7022">
        <v>6</v>
      </c>
      <c r="L7022" s="23" t="s">
        <v>105</v>
      </c>
      <c r="M7022">
        <v>12</v>
      </c>
      <c r="N7022">
        <v>2023</v>
      </c>
      <c r="O7022" s="24">
        <v>0.25528935185185186</v>
      </c>
      <c r="P7022">
        <v>0</v>
      </c>
      <c r="Q7022" s="1">
        <v>45268</v>
      </c>
      <c r="R7022" s="24">
        <v>0.26361111111111113</v>
      </c>
      <c r="S7022" s="24">
        <v>8.3217592592592596E-3</v>
      </c>
      <c r="T7022" s="23" t="s">
        <v>109</v>
      </c>
      <c r="U7022" s="23" t="s">
        <v>107</v>
      </c>
      <c r="V7022">
        <v>0</v>
      </c>
      <c r="W7022" s="23" t="s">
        <v>108</v>
      </c>
      <c r="X7022" s="23" t="s">
        <v>108</v>
      </c>
      <c r="Y7022" s="23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207269312</v>
      </c>
      <c r="B7023">
        <v>207269312</v>
      </c>
      <c r="C7023">
        <v>547</v>
      </c>
      <c r="D7023" s="23" t="s">
        <v>103</v>
      </c>
      <c r="E7023">
        <v>392</v>
      </c>
      <c r="F7023">
        <v>3927173032</v>
      </c>
      <c r="G7023" s="23" t="s">
        <v>24</v>
      </c>
      <c r="H7023" s="23" t="s">
        <v>103</v>
      </c>
      <c r="I7023" s="1">
        <v>45268</v>
      </c>
      <c r="J7023" s="23" t="s">
        <v>104</v>
      </c>
      <c r="K7023">
        <v>6</v>
      </c>
      <c r="L7023" s="23" t="s">
        <v>105</v>
      </c>
      <c r="M7023">
        <v>12</v>
      </c>
      <c r="N7023">
        <v>2023</v>
      </c>
      <c r="O7023" s="24">
        <v>0.25763888888888886</v>
      </c>
      <c r="P7023">
        <v>0</v>
      </c>
      <c r="Q7023" s="1">
        <v>45268</v>
      </c>
      <c r="R7023" s="24">
        <v>0.26664351851851853</v>
      </c>
      <c r="S7023" s="24">
        <v>9.0046296296296298E-3</v>
      </c>
      <c r="T7023" s="23" t="s">
        <v>2017</v>
      </c>
      <c r="U7023" s="23" t="s">
        <v>107</v>
      </c>
      <c r="V7023">
        <v>0</v>
      </c>
      <c r="W7023" s="23" t="s">
        <v>108</v>
      </c>
      <c r="X7023" s="23" t="s">
        <v>108</v>
      </c>
      <c r="Y7023" s="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207269938</v>
      </c>
      <c r="B7024">
        <v>207269938</v>
      </c>
      <c r="C7024">
        <v>547</v>
      </c>
      <c r="D7024" s="23" t="s">
        <v>103</v>
      </c>
      <c r="E7024">
        <v>392</v>
      </c>
      <c r="F7024">
        <v>3927173032</v>
      </c>
      <c r="G7024" s="23" t="s">
        <v>24</v>
      </c>
      <c r="H7024" s="23" t="s">
        <v>103</v>
      </c>
      <c r="I7024" s="1">
        <v>45268</v>
      </c>
      <c r="J7024" s="23" t="s">
        <v>104</v>
      </c>
      <c r="K7024">
        <v>6</v>
      </c>
      <c r="L7024" s="23" t="s">
        <v>105</v>
      </c>
      <c r="M7024">
        <v>12</v>
      </c>
      <c r="N7024">
        <v>2023</v>
      </c>
      <c r="O7024" s="24">
        <v>0.26857638888888891</v>
      </c>
      <c r="P7024">
        <v>0</v>
      </c>
      <c r="Q7024" s="1">
        <v>45268</v>
      </c>
      <c r="R7024" s="24">
        <v>0.27597222222222223</v>
      </c>
      <c r="S7024" s="24">
        <v>7.3958333333333333E-3</v>
      </c>
      <c r="T7024" s="23" t="s">
        <v>292</v>
      </c>
      <c r="U7024" s="23" t="s">
        <v>107</v>
      </c>
      <c r="V7024">
        <v>0</v>
      </c>
      <c r="W7024" s="23" t="s">
        <v>108</v>
      </c>
      <c r="X7024" s="23" t="s">
        <v>108</v>
      </c>
      <c r="Y7024" s="23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207269936</v>
      </c>
      <c r="B7025">
        <v>207269936</v>
      </c>
      <c r="C7025">
        <v>547</v>
      </c>
      <c r="D7025" s="23" t="s">
        <v>103</v>
      </c>
      <c r="E7025">
        <v>16</v>
      </c>
      <c r="F7025">
        <v>169474542</v>
      </c>
      <c r="G7025" s="23" t="s">
        <v>101</v>
      </c>
      <c r="H7025" s="23" t="s">
        <v>103</v>
      </c>
      <c r="I7025" s="1">
        <v>45268</v>
      </c>
      <c r="J7025" s="23" t="s">
        <v>104</v>
      </c>
      <c r="K7025">
        <v>6</v>
      </c>
      <c r="L7025" s="23" t="s">
        <v>105</v>
      </c>
      <c r="M7025">
        <v>12</v>
      </c>
      <c r="N7025">
        <v>2023</v>
      </c>
      <c r="O7025" s="24">
        <v>0.26855324074074072</v>
      </c>
      <c r="P7025">
        <v>0</v>
      </c>
      <c r="Q7025" s="1">
        <v>45268</v>
      </c>
      <c r="R7025" s="24">
        <v>0.27787037037037038</v>
      </c>
      <c r="S7025" s="24">
        <v>9.3171296296296301E-3</v>
      </c>
      <c r="T7025" s="23" t="s">
        <v>109</v>
      </c>
      <c r="U7025" s="23" t="s">
        <v>107</v>
      </c>
      <c r="V7025">
        <v>0</v>
      </c>
      <c r="W7025" s="23" t="s">
        <v>108</v>
      </c>
      <c r="X7025" s="23" t="s">
        <v>108</v>
      </c>
      <c r="Y7025" s="23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207270027</v>
      </c>
      <c r="B7026">
        <v>207270027</v>
      </c>
      <c r="C7026">
        <v>547</v>
      </c>
      <c r="D7026" s="23" t="s">
        <v>103</v>
      </c>
      <c r="E7026">
        <v>801</v>
      </c>
      <c r="F7026">
        <v>8017068023</v>
      </c>
      <c r="G7026" s="23" t="s">
        <v>101</v>
      </c>
      <c r="H7026" s="23" t="s">
        <v>103</v>
      </c>
      <c r="I7026" s="1">
        <v>45268</v>
      </c>
      <c r="J7026" s="23" t="s">
        <v>104</v>
      </c>
      <c r="K7026">
        <v>6</v>
      </c>
      <c r="L7026" s="23" t="s">
        <v>105</v>
      </c>
      <c r="M7026">
        <v>12</v>
      </c>
      <c r="N7026">
        <v>2023</v>
      </c>
      <c r="O7026" s="24">
        <v>0.27</v>
      </c>
      <c r="P7026">
        <v>0</v>
      </c>
      <c r="Q7026" s="1">
        <v>45268</v>
      </c>
      <c r="R7026" s="24">
        <v>0.27790509259259261</v>
      </c>
      <c r="S7026" s="24">
        <v>7.905092592592592E-3</v>
      </c>
      <c r="T7026" s="23" t="s">
        <v>2018</v>
      </c>
      <c r="U7026" s="23" t="s">
        <v>107</v>
      </c>
      <c r="V7026">
        <v>0</v>
      </c>
      <c r="W7026" s="23" t="s">
        <v>108</v>
      </c>
      <c r="X7026" s="23" t="s">
        <v>108</v>
      </c>
      <c r="Y7026" s="23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207270209</v>
      </c>
      <c r="B7027">
        <v>207270209</v>
      </c>
      <c r="C7027">
        <v>547</v>
      </c>
      <c r="D7027" s="23" t="s">
        <v>103</v>
      </c>
      <c r="E7027">
        <v>97</v>
      </c>
      <c r="F7027">
        <v>973122011</v>
      </c>
      <c r="G7027" s="23" t="s">
        <v>101</v>
      </c>
      <c r="H7027" s="23" t="s">
        <v>103</v>
      </c>
      <c r="I7027" s="1">
        <v>45268</v>
      </c>
      <c r="J7027" s="23" t="s">
        <v>104</v>
      </c>
      <c r="K7027">
        <v>6</v>
      </c>
      <c r="L7027" s="23" t="s">
        <v>105</v>
      </c>
      <c r="M7027">
        <v>12</v>
      </c>
      <c r="N7027">
        <v>2023</v>
      </c>
      <c r="O7027" s="24">
        <v>0.27287037037037037</v>
      </c>
      <c r="P7027">
        <v>0</v>
      </c>
      <c r="Q7027" s="1">
        <v>45268</v>
      </c>
      <c r="R7027" s="24">
        <v>0.28070601851851851</v>
      </c>
      <c r="S7027" s="24">
        <v>7.8356481481481489E-3</v>
      </c>
      <c r="T7027" s="23" t="s">
        <v>327</v>
      </c>
      <c r="U7027" s="23" t="s">
        <v>107</v>
      </c>
      <c r="V7027">
        <v>0</v>
      </c>
      <c r="W7027" s="23" t="s">
        <v>108</v>
      </c>
      <c r="X7027" s="23" t="s">
        <v>108</v>
      </c>
      <c r="Y7027" s="23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207270322</v>
      </c>
      <c r="B7028">
        <v>207270322</v>
      </c>
      <c r="C7028">
        <v>547</v>
      </c>
      <c r="D7028" s="23" t="s">
        <v>103</v>
      </c>
      <c r="E7028">
        <v>544</v>
      </c>
      <c r="F7028">
        <v>5441765359</v>
      </c>
      <c r="G7028" s="23" t="s">
        <v>101</v>
      </c>
      <c r="H7028" s="23" t="s">
        <v>103</v>
      </c>
      <c r="I7028" s="1">
        <v>45268</v>
      </c>
      <c r="J7028" s="23" t="s">
        <v>104</v>
      </c>
      <c r="K7028">
        <v>6</v>
      </c>
      <c r="L7028" s="23" t="s">
        <v>105</v>
      </c>
      <c r="M7028">
        <v>12</v>
      </c>
      <c r="N7028">
        <v>2023</v>
      </c>
      <c r="O7028" s="24">
        <v>0.27456018518518521</v>
      </c>
      <c r="P7028">
        <v>0</v>
      </c>
      <c r="Q7028" s="1">
        <v>45268</v>
      </c>
      <c r="R7028" s="24">
        <v>0.28391203703703705</v>
      </c>
      <c r="S7028" s="24">
        <v>9.3518518518518525E-3</v>
      </c>
      <c r="T7028" s="23" t="s">
        <v>2019</v>
      </c>
      <c r="U7028" s="23" t="s">
        <v>107</v>
      </c>
      <c r="V7028">
        <v>0</v>
      </c>
      <c r="W7028" s="23" t="s">
        <v>108</v>
      </c>
      <c r="X7028" s="23" t="s">
        <v>108</v>
      </c>
      <c r="Y7028" s="23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207270664</v>
      </c>
      <c r="B7029">
        <v>207270664</v>
      </c>
      <c r="C7029">
        <v>547</v>
      </c>
      <c r="D7029" s="23" t="s">
        <v>103</v>
      </c>
      <c r="E7029">
        <v>232</v>
      </c>
      <c r="F7029">
        <v>2329093631</v>
      </c>
      <c r="G7029" s="23" t="s">
        <v>26</v>
      </c>
      <c r="H7029" s="23" t="s">
        <v>103</v>
      </c>
      <c r="I7029" s="1">
        <v>45268</v>
      </c>
      <c r="J7029" s="23" t="s">
        <v>104</v>
      </c>
      <c r="K7029">
        <v>6</v>
      </c>
      <c r="L7029" s="23" t="s">
        <v>105</v>
      </c>
      <c r="M7029">
        <v>12</v>
      </c>
      <c r="N7029">
        <v>2023</v>
      </c>
      <c r="O7029" s="24">
        <v>0.27964120370370371</v>
      </c>
      <c r="P7029">
        <v>0</v>
      </c>
      <c r="Q7029" s="1">
        <v>45268</v>
      </c>
      <c r="R7029" s="24">
        <v>0.28684027777777776</v>
      </c>
      <c r="S7029" s="24">
        <v>7.1990740740740739E-3</v>
      </c>
      <c r="T7029" s="23" t="s">
        <v>126</v>
      </c>
      <c r="U7029" s="23" t="s">
        <v>107</v>
      </c>
      <c r="V7029">
        <v>0</v>
      </c>
      <c r="W7029" s="23" t="s">
        <v>108</v>
      </c>
      <c r="X7029" s="23" t="s">
        <v>108</v>
      </c>
      <c r="Y7029" s="23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207271727</v>
      </c>
      <c r="B7030">
        <v>207271727</v>
      </c>
      <c r="C7030">
        <v>547</v>
      </c>
      <c r="D7030" s="23" t="s">
        <v>103</v>
      </c>
      <c r="E7030">
        <v>812</v>
      </c>
      <c r="F7030">
        <v>8124402930</v>
      </c>
      <c r="G7030" s="23" t="s">
        <v>28</v>
      </c>
      <c r="H7030" s="23" t="s">
        <v>103</v>
      </c>
      <c r="I7030" s="1">
        <v>45268</v>
      </c>
      <c r="J7030" s="23" t="s">
        <v>104</v>
      </c>
      <c r="K7030">
        <v>6</v>
      </c>
      <c r="L7030" s="23" t="s">
        <v>105</v>
      </c>
      <c r="M7030">
        <v>12</v>
      </c>
      <c r="N7030">
        <v>2023</v>
      </c>
      <c r="O7030" s="24">
        <v>0.29332175925925924</v>
      </c>
      <c r="P7030">
        <v>0</v>
      </c>
      <c r="Q7030" s="1">
        <v>45268</v>
      </c>
      <c r="R7030" s="24">
        <v>0.30028935185185185</v>
      </c>
      <c r="S7030" s="24">
        <v>6.9675925925925929E-3</v>
      </c>
      <c r="T7030" s="23" t="s">
        <v>153</v>
      </c>
      <c r="U7030" s="23" t="s">
        <v>107</v>
      </c>
      <c r="V7030">
        <v>0</v>
      </c>
      <c r="W7030" s="23" t="s">
        <v>108</v>
      </c>
      <c r="X7030" s="23" t="s">
        <v>108</v>
      </c>
      <c r="Y7030" s="23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207271787</v>
      </c>
      <c r="B7031">
        <v>207271787</v>
      </c>
      <c r="C7031">
        <v>547</v>
      </c>
      <c r="D7031" s="23" t="s">
        <v>103</v>
      </c>
      <c r="E7031">
        <v>594</v>
      </c>
      <c r="F7031">
        <v>5943703898</v>
      </c>
      <c r="G7031" s="23" t="s">
        <v>19</v>
      </c>
      <c r="H7031" s="23" t="s">
        <v>103</v>
      </c>
      <c r="I7031" s="1">
        <v>45268</v>
      </c>
      <c r="J7031" s="23" t="s">
        <v>104</v>
      </c>
      <c r="K7031">
        <v>6</v>
      </c>
      <c r="L7031" s="23" t="s">
        <v>105</v>
      </c>
      <c r="M7031">
        <v>12</v>
      </c>
      <c r="N7031">
        <v>2023</v>
      </c>
      <c r="O7031" s="24">
        <v>0.29394675925925928</v>
      </c>
      <c r="P7031">
        <v>0</v>
      </c>
      <c r="Q7031" s="1">
        <v>45268</v>
      </c>
      <c r="R7031" s="24">
        <v>0.3009027777777778</v>
      </c>
      <c r="S7031" s="24">
        <v>6.9560185185185185E-3</v>
      </c>
      <c r="T7031" s="23" t="s">
        <v>128</v>
      </c>
      <c r="U7031" s="23" t="s">
        <v>107</v>
      </c>
      <c r="V7031">
        <v>0</v>
      </c>
      <c r="W7031" s="23" t="s">
        <v>108</v>
      </c>
      <c r="X7031" s="23" t="s">
        <v>108</v>
      </c>
      <c r="Y7031" s="23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207271435</v>
      </c>
      <c r="B7032">
        <v>207271435</v>
      </c>
      <c r="C7032">
        <v>547</v>
      </c>
      <c r="D7032" s="23" t="s">
        <v>103</v>
      </c>
      <c r="E7032">
        <v>123</v>
      </c>
      <c r="F7032">
        <v>1235486182</v>
      </c>
      <c r="G7032" s="23" t="s">
        <v>12</v>
      </c>
      <c r="H7032" s="23" t="s">
        <v>103</v>
      </c>
      <c r="I7032" s="1">
        <v>45268</v>
      </c>
      <c r="J7032" s="23" t="s">
        <v>104</v>
      </c>
      <c r="K7032">
        <v>6</v>
      </c>
      <c r="L7032" s="23" t="s">
        <v>105</v>
      </c>
      <c r="M7032">
        <v>12</v>
      </c>
      <c r="N7032">
        <v>2023</v>
      </c>
      <c r="O7032" s="24">
        <v>0.2902777777777778</v>
      </c>
      <c r="P7032">
        <v>0</v>
      </c>
      <c r="Q7032" s="1">
        <v>45268</v>
      </c>
      <c r="R7032" s="24">
        <v>0.30119212962962966</v>
      </c>
      <c r="S7032" s="24">
        <v>1.0914351851851852E-2</v>
      </c>
      <c r="T7032" s="23" t="s">
        <v>2020</v>
      </c>
      <c r="U7032" s="23" t="s">
        <v>107</v>
      </c>
      <c r="V7032">
        <v>0</v>
      </c>
      <c r="W7032" s="23" t="s">
        <v>108</v>
      </c>
      <c r="X7032" s="23" t="s">
        <v>108</v>
      </c>
      <c r="Y7032" s="23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207271726</v>
      </c>
      <c r="B7033">
        <v>207271726</v>
      </c>
      <c r="C7033">
        <v>547</v>
      </c>
      <c r="D7033" s="23" t="s">
        <v>103</v>
      </c>
      <c r="E7033">
        <v>678</v>
      </c>
      <c r="F7033">
        <v>6782189596</v>
      </c>
      <c r="G7033" s="23" t="s">
        <v>101</v>
      </c>
      <c r="H7033" s="23" t="s">
        <v>103</v>
      </c>
      <c r="I7033" s="1">
        <v>45268</v>
      </c>
      <c r="J7033" s="23" t="s">
        <v>104</v>
      </c>
      <c r="K7033">
        <v>6</v>
      </c>
      <c r="L7033" s="23" t="s">
        <v>105</v>
      </c>
      <c r="M7033">
        <v>12</v>
      </c>
      <c r="N7033">
        <v>2023</v>
      </c>
      <c r="O7033" s="24">
        <v>0.29332175925925924</v>
      </c>
      <c r="P7033">
        <v>0</v>
      </c>
      <c r="Q7033" s="1">
        <v>45268</v>
      </c>
      <c r="R7033" s="24">
        <v>0.30168981481481483</v>
      </c>
      <c r="S7033" s="24">
        <v>8.3680555555555557E-3</v>
      </c>
      <c r="T7033" s="23" t="s">
        <v>106</v>
      </c>
      <c r="U7033" s="23" t="s">
        <v>107</v>
      </c>
      <c r="V7033">
        <v>0</v>
      </c>
      <c r="W7033" s="23" t="s">
        <v>108</v>
      </c>
      <c r="X7033" s="23" t="s">
        <v>108</v>
      </c>
      <c r="Y7033" s="2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207271932</v>
      </c>
      <c r="B7034">
        <v>207271932</v>
      </c>
      <c r="C7034">
        <v>547</v>
      </c>
      <c r="D7034" s="23" t="s">
        <v>103</v>
      </c>
      <c r="E7034">
        <v>62</v>
      </c>
      <c r="F7034">
        <v>626320940</v>
      </c>
      <c r="G7034" s="23" t="s">
        <v>101</v>
      </c>
      <c r="H7034" s="23" t="s">
        <v>103</v>
      </c>
      <c r="I7034" s="1">
        <v>45268</v>
      </c>
      <c r="J7034" s="23" t="s">
        <v>104</v>
      </c>
      <c r="K7034">
        <v>6</v>
      </c>
      <c r="L7034" s="23" t="s">
        <v>105</v>
      </c>
      <c r="M7034">
        <v>12</v>
      </c>
      <c r="N7034">
        <v>2023</v>
      </c>
      <c r="O7034" s="24">
        <v>0.29548611111111112</v>
      </c>
      <c r="P7034">
        <v>0</v>
      </c>
      <c r="Q7034" s="1">
        <v>45268</v>
      </c>
      <c r="R7034" s="24">
        <v>0.30531249999999999</v>
      </c>
      <c r="S7034" s="24">
        <v>9.8263888888888897E-3</v>
      </c>
      <c r="T7034" s="23" t="s">
        <v>2021</v>
      </c>
      <c r="U7034" s="23" t="s">
        <v>107</v>
      </c>
      <c r="V7034">
        <v>0</v>
      </c>
      <c r="W7034" s="23" t="s">
        <v>108</v>
      </c>
      <c r="X7034" s="23" t="s">
        <v>108</v>
      </c>
      <c r="Y7034" s="23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207272392</v>
      </c>
      <c r="B7035">
        <v>207272392</v>
      </c>
      <c r="C7035">
        <v>547</v>
      </c>
      <c r="D7035" s="23" t="s">
        <v>103</v>
      </c>
      <c r="E7035">
        <v>268</v>
      </c>
      <c r="F7035">
        <v>2681154659</v>
      </c>
      <c r="G7035" s="23" t="s">
        <v>101</v>
      </c>
      <c r="H7035" s="23" t="s">
        <v>103</v>
      </c>
      <c r="I7035" s="1">
        <v>45268</v>
      </c>
      <c r="J7035" s="23" t="s">
        <v>104</v>
      </c>
      <c r="K7035">
        <v>6</v>
      </c>
      <c r="L7035" s="23" t="s">
        <v>105</v>
      </c>
      <c r="M7035">
        <v>12</v>
      </c>
      <c r="N7035">
        <v>2023</v>
      </c>
      <c r="O7035" s="24">
        <v>0.30032407407407408</v>
      </c>
      <c r="P7035">
        <v>0</v>
      </c>
      <c r="Q7035" s="1">
        <v>45268</v>
      </c>
      <c r="R7035" s="24">
        <v>0.30796296296296294</v>
      </c>
      <c r="S7035" s="24">
        <v>7.6388888888888886E-3</v>
      </c>
      <c r="T7035" s="23" t="s">
        <v>118</v>
      </c>
      <c r="U7035" s="23" t="s">
        <v>107</v>
      </c>
      <c r="V7035">
        <v>0</v>
      </c>
      <c r="W7035" s="23" t="s">
        <v>108</v>
      </c>
      <c r="X7035" s="23" t="s">
        <v>108</v>
      </c>
      <c r="Y7035" s="23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207272851</v>
      </c>
      <c r="B7036">
        <v>207272851</v>
      </c>
      <c r="C7036">
        <v>547</v>
      </c>
      <c r="D7036" s="23" t="s">
        <v>103</v>
      </c>
      <c r="E7036">
        <v>754</v>
      </c>
      <c r="F7036">
        <v>7543111850</v>
      </c>
      <c r="G7036" s="23" t="s">
        <v>22</v>
      </c>
      <c r="H7036" s="23" t="s">
        <v>103</v>
      </c>
      <c r="I7036" s="1">
        <v>45268</v>
      </c>
      <c r="J7036" s="23" t="s">
        <v>104</v>
      </c>
      <c r="K7036">
        <v>6</v>
      </c>
      <c r="L7036" s="23" t="s">
        <v>105</v>
      </c>
      <c r="M7036">
        <v>12</v>
      </c>
      <c r="N7036">
        <v>2023</v>
      </c>
      <c r="O7036" s="24">
        <v>0.30524305555555553</v>
      </c>
      <c r="P7036">
        <v>0</v>
      </c>
      <c r="Q7036" s="1">
        <v>45268</v>
      </c>
      <c r="R7036" s="24">
        <v>0.3097685185185185</v>
      </c>
      <c r="S7036" s="24">
        <v>4.5254629629629629E-3</v>
      </c>
      <c r="T7036" s="23" t="s">
        <v>124</v>
      </c>
      <c r="U7036" s="23" t="s">
        <v>112</v>
      </c>
      <c r="V7036">
        <v>0</v>
      </c>
      <c r="W7036" s="23" t="s">
        <v>108</v>
      </c>
      <c r="X7036" s="23" t="s">
        <v>108</v>
      </c>
      <c r="Y7036" s="23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207272419</v>
      </c>
      <c r="B7037">
        <v>207272419</v>
      </c>
      <c r="C7037">
        <v>547</v>
      </c>
      <c r="D7037" s="23" t="s">
        <v>103</v>
      </c>
      <c r="E7037">
        <v>685</v>
      </c>
      <c r="F7037">
        <v>6854694082</v>
      </c>
      <c r="G7037" s="23" t="s">
        <v>101</v>
      </c>
      <c r="H7037" s="23" t="s">
        <v>103</v>
      </c>
      <c r="I7037" s="1">
        <v>45268</v>
      </c>
      <c r="J7037" s="23" t="s">
        <v>104</v>
      </c>
      <c r="K7037">
        <v>6</v>
      </c>
      <c r="L7037" s="23" t="s">
        <v>105</v>
      </c>
      <c r="M7037">
        <v>12</v>
      </c>
      <c r="N7037">
        <v>2023</v>
      </c>
      <c r="O7037" s="24">
        <v>0.30064814814814816</v>
      </c>
      <c r="P7037">
        <v>0</v>
      </c>
      <c r="Q7037" s="1">
        <v>45268</v>
      </c>
      <c r="R7037" s="24">
        <v>0.31028935185185186</v>
      </c>
      <c r="S7037" s="24">
        <v>9.6412037037037039E-3</v>
      </c>
      <c r="T7037" s="23" t="s">
        <v>131</v>
      </c>
      <c r="U7037" s="23" t="s">
        <v>107</v>
      </c>
      <c r="V7037">
        <v>0</v>
      </c>
      <c r="W7037" s="23" t="s">
        <v>108</v>
      </c>
      <c r="X7037" s="23" t="s">
        <v>108</v>
      </c>
      <c r="Y7037" s="23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207273613</v>
      </c>
      <c r="B7038">
        <v>207273613</v>
      </c>
      <c r="C7038">
        <v>547</v>
      </c>
      <c r="D7038" s="23" t="s">
        <v>103</v>
      </c>
      <c r="E7038">
        <v>427</v>
      </c>
      <c r="F7038">
        <v>4278096712</v>
      </c>
      <c r="G7038" s="23" t="s">
        <v>19</v>
      </c>
      <c r="H7038" s="23" t="s">
        <v>103</v>
      </c>
      <c r="I7038" s="1">
        <v>45268</v>
      </c>
      <c r="J7038" s="23" t="s">
        <v>104</v>
      </c>
      <c r="K7038">
        <v>6</v>
      </c>
      <c r="L7038" s="23" t="s">
        <v>105</v>
      </c>
      <c r="M7038">
        <v>12</v>
      </c>
      <c r="N7038">
        <v>2023</v>
      </c>
      <c r="O7038" s="24">
        <v>0.31267361111111114</v>
      </c>
      <c r="P7038">
        <v>0</v>
      </c>
      <c r="Q7038" s="1">
        <v>45268</v>
      </c>
      <c r="R7038" s="24">
        <v>0.31962962962962965</v>
      </c>
      <c r="S7038" s="24">
        <v>6.9560185185185185E-3</v>
      </c>
      <c r="T7038" s="23" t="s">
        <v>128</v>
      </c>
      <c r="U7038" s="23" t="s">
        <v>107</v>
      </c>
      <c r="V7038">
        <v>0</v>
      </c>
      <c r="W7038" s="23" t="s">
        <v>108</v>
      </c>
      <c r="X7038" s="23" t="s">
        <v>108</v>
      </c>
      <c r="Y7038" s="23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207274090</v>
      </c>
      <c r="B7039">
        <v>207274090</v>
      </c>
      <c r="C7039">
        <v>547</v>
      </c>
      <c r="D7039" s="23" t="s">
        <v>103</v>
      </c>
      <c r="E7039">
        <v>598</v>
      </c>
      <c r="F7039">
        <v>5989727854</v>
      </c>
      <c r="G7039" s="23" t="s">
        <v>101</v>
      </c>
      <c r="H7039" s="23" t="s">
        <v>103</v>
      </c>
      <c r="I7039" s="1">
        <v>45268</v>
      </c>
      <c r="J7039" s="23" t="s">
        <v>104</v>
      </c>
      <c r="K7039">
        <v>6</v>
      </c>
      <c r="L7039" s="23" t="s">
        <v>105</v>
      </c>
      <c r="M7039">
        <v>12</v>
      </c>
      <c r="N7039">
        <v>2023</v>
      </c>
      <c r="O7039" s="24">
        <v>0.31672453703703701</v>
      </c>
      <c r="P7039">
        <v>0</v>
      </c>
      <c r="Q7039" s="1">
        <v>45268</v>
      </c>
      <c r="R7039" s="24">
        <v>0.32405092592592594</v>
      </c>
      <c r="S7039" s="24">
        <v>7.3263888888888892E-3</v>
      </c>
      <c r="T7039" s="23" t="s">
        <v>2022</v>
      </c>
      <c r="U7039" s="23" t="s">
        <v>107</v>
      </c>
      <c r="V7039">
        <v>0</v>
      </c>
      <c r="W7039" s="23" t="s">
        <v>108</v>
      </c>
      <c r="X7039" s="23" t="s">
        <v>108</v>
      </c>
      <c r="Y7039" s="23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207274106</v>
      </c>
      <c r="B7040">
        <v>207274106</v>
      </c>
      <c r="C7040">
        <v>547</v>
      </c>
      <c r="D7040" s="23" t="s">
        <v>103</v>
      </c>
      <c r="E7040">
        <v>525</v>
      </c>
      <c r="F7040">
        <v>5255845676</v>
      </c>
      <c r="G7040" s="23" t="s">
        <v>101</v>
      </c>
      <c r="H7040" s="23" t="s">
        <v>103</v>
      </c>
      <c r="I7040" s="1">
        <v>45268</v>
      </c>
      <c r="J7040" s="23" t="s">
        <v>104</v>
      </c>
      <c r="K7040">
        <v>6</v>
      </c>
      <c r="L7040" s="23" t="s">
        <v>105</v>
      </c>
      <c r="M7040">
        <v>12</v>
      </c>
      <c r="N7040">
        <v>2023</v>
      </c>
      <c r="O7040" s="24">
        <v>0.31688657407407406</v>
      </c>
      <c r="P7040">
        <v>0</v>
      </c>
      <c r="Q7040" s="1">
        <v>45268</v>
      </c>
      <c r="R7040" s="24">
        <v>0.32476851851851851</v>
      </c>
      <c r="S7040" s="24">
        <v>7.8819444444444449E-3</v>
      </c>
      <c r="T7040" s="23" t="s">
        <v>1344</v>
      </c>
      <c r="U7040" s="23" t="s">
        <v>107</v>
      </c>
      <c r="V7040">
        <v>0</v>
      </c>
      <c r="W7040" s="23" t="s">
        <v>108</v>
      </c>
      <c r="X7040" s="23" t="s">
        <v>108</v>
      </c>
      <c r="Y7040" s="23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207274148</v>
      </c>
      <c r="B7041">
        <v>207274148</v>
      </c>
      <c r="C7041">
        <v>547</v>
      </c>
      <c r="D7041" s="23" t="s">
        <v>103</v>
      </c>
      <c r="E7041">
        <v>372</v>
      </c>
      <c r="F7041">
        <v>3727673327</v>
      </c>
      <c r="G7041" s="23" t="s">
        <v>24</v>
      </c>
      <c r="H7041" s="23" t="s">
        <v>103</v>
      </c>
      <c r="I7041" s="1">
        <v>45268</v>
      </c>
      <c r="J7041" s="23" t="s">
        <v>104</v>
      </c>
      <c r="K7041">
        <v>6</v>
      </c>
      <c r="L7041" s="23" t="s">
        <v>105</v>
      </c>
      <c r="M7041">
        <v>12</v>
      </c>
      <c r="N7041">
        <v>2023</v>
      </c>
      <c r="O7041" s="24">
        <v>0.31723379629629628</v>
      </c>
      <c r="P7041">
        <v>0</v>
      </c>
      <c r="Q7041" s="1">
        <v>45268</v>
      </c>
      <c r="R7041" s="24">
        <v>0.32506944444444447</v>
      </c>
      <c r="S7041" s="24">
        <v>7.8356481481481489E-3</v>
      </c>
      <c r="T7041" s="23" t="s">
        <v>106</v>
      </c>
      <c r="U7041" s="23" t="s">
        <v>107</v>
      </c>
      <c r="V7041">
        <v>0</v>
      </c>
      <c r="W7041" s="23" t="s">
        <v>108</v>
      </c>
      <c r="X7041" s="23" t="s">
        <v>108</v>
      </c>
      <c r="Y7041" s="23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207275244</v>
      </c>
      <c r="B7042">
        <v>207275244</v>
      </c>
      <c r="C7042">
        <v>547</v>
      </c>
      <c r="D7042" s="23" t="s">
        <v>103</v>
      </c>
      <c r="E7042">
        <v>598</v>
      </c>
      <c r="F7042">
        <v>5989727854</v>
      </c>
      <c r="G7042" s="23" t="s">
        <v>101</v>
      </c>
      <c r="H7042" s="23" t="s">
        <v>103</v>
      </c>
      <c r="I7042" s="1">
        <v>45268</v>
      </c>
      <c r="J7042" s="23" t="s">
        <v>104</v>
      </c>
      <c r="K7042">
        <v>6</v>
      </c>
      <c r="L7042" s="23" t="s">
        <v>105</v>
      </c>
      <c r="M7042">
        <v>12</v>
      </c>
      <c r="N7042">
        <v>2023</v>
      </c>
      <c r="O7042" s="24">
        <v>0.32582175925925927</v>
      </c>
      <c r="P7042">
        <v>0</v>
      </c>
      <c r="Q7042" s="1">
        <v>45268</v>
      </c>
      <c r="R7042" s="24">
        <v>0.32583333333333331</v>
      </c>
      <c r="S7042" s="24">
        <v>1.1574074074074073E-5</v>
      </c>
      <c r="T7042" s="23" t="s">
        <v>120</v>
      </c>
      <c r="U7042" s="23" t="s">
        <v>10</v>
      </c>
      <c r="V7042">
        <v>0</v>
      </c>
      <c r="W7042" s="23" t="s">
        <v>108</v>
      </c>
      <c r="X7042" s="23" t="s">
        <v>108</v>
      </c>
      <c r="Y7042" s="23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207274247</v>
      </c>
      <c r="B7043">
        <v>207274247</v>
      </c>
      <c r="C7043">
        <v>547</v>
      </c>
      <c r="D7043" s="23" t="s">
        <v>103</v>
      </c>
      <c r="E7043">
        <v>912</v>
      </c>
      <c r="F7043">
        <v>9124402639</v>
      </c>
      <c r="G7043" s="23" t="s">
        <v>101</v>
      </c>
      <c r="H7043" s="23" t="s">
        <v>103</v>
      </c>
      <c r="I7043" s="1">
        <v>45268</v>
      </c>
      <c r="J7043" s="23" t="s">
        <v>104</v>
      </c>
      <c r="K7043">
        <v>6</v>
      </c>
      <c r="L7043" s="23" t="s">
        <v>105</v>
      </c>
      <c r="M7043">
        <v>12</v>
      </c>
      <c r="N7043">
        <v>2023</v>
      </c>
      <c r="O7043" s="24">
        <v>0.31805555555555554</v>
      </c>
      <c r="P7043">
        <v>0</v>
      </c>
      <c r="Q7043" s="1">
        <v>45268</v>
      </c>
      <c r="R7043" s="24">
        <v>0.32657407407407407</v>
      </c>
      <c r="S7043" s="24">
        <v>8.518518518518519E-3</v>
      </c>
      <c r="T7043" s="23" t="s">
        <v>106</v>
      </c>
      <c r="U7043" s="23" t="s">
        <v>107</v>
      </c>
      <c r="V7043">
        <v>0</v>
      </c>
      <c r="W7043" s="23" t="s">
        <v>108</v>
      </c>
      <c r="X7043" s="23" t="s">
        <v>108</v>
      </c>
      <c r="Y7043" s="2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207274189</v>
      </c>
      <c r="B7044">
        <v>207274189</v>
      </c>
      <c r="C7044">
        <v>547</v>
      </c>
      <c r="D7044" s="23" t="s">
        <v>103</v>
      </c>
      <c r="E7044">
        <v>298</v>
      </c>
      <c r="F7044">
        <v>2987973734</v>
      </c>
      <c r="G7044" s="23" t="s">
        <v>101</v>
      </c>
      <c r="H7044" s="23" t="s">
        <v>103</v>
      </c>
      <c r="I7044" s="1">
        <v>45268</v>
      </c>
      <c r="J7044" s="23" t="s">
        <v>104</v>
      </c>
      <c r="K7044">
        <v>6</v>
      </c>
      <c r="L7044" s="23" t="s">
        <v>105</v>
      </c>
      <c r="M7044">
        <v>12</v>
      </c>
      <c r="N7044">
        <v>2023</v>
      </c>
      <c r="O7044" s="24">
        <v>0.31753472222222223</v>
      </c>
      <c r="P7044">
        <v>0</v>
      </c>
      <c r="Q7044" s="1">
        <v>45268</v>
      </c>
      <c r="R7044" s="24">
        <v>0.3271296296296296</v>
      </c>
      <c r="S7044" s="24">
        <v>9.5949074074074079E-3</v>
      </c>
      <c r="T7044" s="23" t="s">
        <v>241</v>
      </c>
      <c r="U7044" s="23" t="s">
        <v>107</v>
      </c>
      <c r="V7044">
        <v>0</v>
      </c>
      <c r="W7044" s="23" t="s">
        <v>108</v>
      </c>
      <c r="X7044" s="23" t="s">
        <v>108</v>
      </c>
      <c r="Y7044" s="23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207274500</v>
      </c>
      <c r="B7045">
        <v>207274500</v>
      </c>
      <c r="C7045">
        <v>547</v>
      </c>
      <c r="D7045" s="23" t="s">
        <v>103</v>
      </c>
      <c r="E7045">
        <v>385</v>
      </c>
      <c r="F7045">
        <v>3855340109</v>
      </c>
      <c r="G7045" s="23" t="s">
        <v>24</v>
      </c>
      <c r="H7045" s="23" t="s">
        <v>103</v>
      </c>
      <c r="I7045" s="1">
        <v>45268</v>
      </c>
      <c r="J7045" s="23" t="s">
        <v>104</v>
      </c>
      <c r="K7045">
        <v>6</v>
      </c>
      <c r="L7045" s="23" t="s">
        <v>105</v>
      </c>
      <c r="M7045">
        <v>12</v>
      </c>
      <c r="N7045">
        <v>2023</v>
      </c>
      <c r="O7045" s="24">
        <v>0.31994212962962965</v>
      </c>
      <c r="P7045">
        <v>0</v>
      </c>
      <c r="Q7045" s="1">
        <v>45268</v>
      </c>
      <c r="R7045" s="24">
        <v>0.32810185185185187</v>
      </c>
      <c r="S7045" s="24">
        <v>8.1597222222222227E-3</v>
      </c>
      <c r="T7045" s="23" t="s">
        <v>169</v>
      </c>
      <c r="U7045" s="23" t="s">
        <v>107</v>
      </c>
      <c r="V7045">
        <v>0</v>
      </c>
      <c r="W7045" s="23" t="s">
        <v>108</v>
      </c>
      <c r="X7045" s="23" t="s">
        <v>108</v>
      </c>
      <c r="Y7045" s="23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207274550</v>
      </c>
      <c r="B7046">
        <v>207274550</v>
      </c>
      <c r="C7046">
        <v>547</v>
      </c>
      <c r="D7046" s="23" t="s">
        <v>103</v>
      </c>
      <c r="E7046">
        <v>357</v>
      </c>
      <c r="F7046">
        <v>3577331345</v>
      </c>
      <c r="G7046" s="23" t="s">
        <v>24</v>
      </c>
      <c r="H7046" s="23" t="s">
        <v>103</v>
      </c>
      <c r="I7046" s="1">
        <v>45268</v>
      </c>
      <c r="J7046" s="23" t="s">
        <v>104</v>
      </c>
      <c r="K7046">
        <v>6</v>
      </c>
      <c r="L7046" s="23" t="s">
        <v>105</v>
      </c>
      <c r="M7046">
        <v>12</v>
      </c>
      <c r="N7046">
        <v>2023</v>
      </c>
      <c r="O7046" s="24">
        <v>0.32042824074074072</v>
      </c>
      <c r="P7046">
        <v>0</v>
      </c>
      <c r="Q7046" s="1">
        <v>45268</v>
      </c>
      <c r="R7046" s="24">
        <v>0.32880787037037035</v>
      </c>
      <c r="S7046" s="24">
        <v>8.3796296296296292E-3</v>
      </c>
      <c r="T7046" s="23" t="s">
        <v>2023</v>
      </c>
      <c r="U7046" s="23" t="s">
        <v>107</v>
      </c>
      <c r="V7046">
        <v>0</v>
      </c>
      <c r="W7046" s="23" t="s">
        <v>108</v>
      </c>
      <c r="X7046" s="23" t="s">
        <v>108</v>
      </c>
      <c r="Y7046" s="23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207274850</v>
      </c>
      <c r="B7047">
        <v>207274850</v>
      </c>
      <c r="C7047">
        <v>547</v>
      </c>
      <c r="D7047" s="23" t="s">
        <v>103</v>
      </c>
      <c r="E7047">
        <v>452</v>
      </c>
      <c r="F7047">
        <v>4523203609</v>
      </c>
      <c r="G7047" s="23" t="s">
        <v>15</v>
      </c>
      <c r="H7047" s="23" t="s">
        <v>103</v>
      </c>
      <c r="I7047" s="1">
        <v>45268</v>
      </c>
      <c r="J7047" s="23" t="s">
        <v>104</v>
      </c>
      <c r="K7047">
        <v>6</v>
      </c>
      <c r="L7047" s="23" t="s">
        <v>105</v>
      </c>
      <c r="M7047">
        <v>12</v>
      </c>
      <c r="N7047">
        <v>2023</v>
      </c>
      <c r="O7047" s="24">
        <v>0.32274305555555555</v>
      </c>
      <c r="P7047">
        <v>0</v>
      </c>
      <c r="Q7047" s="1">
        <v>45268</v>
      </c>
      <c r="R7047" s="24">
        <v>0.33201388888888889</v>
      </c>
      <c r="S7047" s="24">
        <v>9.2708333333333341E-3</v>
      </c>
      <c r="T7047" s="23" t="s">
        <v>2024</v>
      </c>
      <c r="U7047" s="23" t="s">
        <v>107</v>
      </c>
      <c r="V7047">
        <v>0</v>
      </c>
      <c r="W7047" s="23" t="s">
        <v>108</v>
      </c>
      <c r="X7047" s="23" t="s">
        <v>108</v>
      </c>
      <c r="Y7047" s="23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207275766</v>
      </c>
      <c r="B7048">
        <v>207275766</v>
      </c>
      <c r="C7048">
        <v>547</v>
      </c>
      <c r="D7048" s="23" t="s">
        <v>103</v>
      </c>
      <c r="E7048">
        <v>363</v>
      </c>
      <c r="F7048">
        <v>3635677332</v>
      </c>
      <c r="G7048" s="23" t="s">
        <v>101</v>
      </c>
      <c r="H7048" s="23" t="s">
        <v>103</v>
      </c>
      <c r="I7048" s="1">
        <v>45268</v>
      </c>
      <c r="J7048" s="23" t="s">
        <v>104</v>
      </c>
      <c r="K7048">
        <v>6</v>
      </c>
      <c r="L7048" s="23" t="s">
        <v>105</v>
      </c>
      <c r="M7048">
        <v>12</v>
      </c>
      <c r="N7048">
        <v>2023</v>
      </c>
      <c r="O7048" s="24">
        <v>0.32956018518518521</v>
      </c>
      <c r="P7048">
        <v>0</v>
      </c>
      <c r="Q7048" s="1">
        <v>45268</v>
      </c>
      <c r="R7048" s="24">
        <v>0.33229166666666665</v>
      </c>
      <c r="S7048" s="24">
        <v>2.7314814814814814E-3</v>
      </c>
      <c r="T7048" s="23" t="s">
        <v>150</v>
      </c>
      <c r="U7048" s="23" t="s">
        <v>107</v>
      </c>
      <c r="V7048">
        <v>0</v>
      </c>
      <c r="W7048" s="23" t="s">
        <v>108</v>
      </c>
      <c r="X7048" s="23" t="s">
        <v>108</v>
      </c>
      <c r="Y7048" s="23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207275428</v>
      </c>
      <c r="B7049">
        <v>207275428</v>
      </c>
      <c r="C7049">
        <v>547</v>
      </c>
      <c r="D7049" s="23" t="s">
        <v>103</v>
      </c>
      <c r="E7049">
        <v>741</v>
      </c>
      <c r="F7049">
        <v>7410735867</v>
      </c>
      <c r="G7049" s="23" t="s">
        <v>22</v>
      </c>
      <c r="H7049" s="23" t="s">
        <v>103</v>
      </c>
      <c r="I7049" s="1">
        <v>45268</v>
      </c>
      <c r="J7049" s="23" t="s">
        <v>104</v>
      </c>
      <c r="K7049">
        <v>6</v>
      </c>
      <c r="L7049" s="23" t="s">
        <v>105</v>
      </c>
      <c r="M7049">
        <v>12</v>
      </c>
      <c r="N7049">
        <v>2023</v>
      </c>
      <c r="O7049" s="24">
        <v>0.32719907407407406</v>
      </c>
      <c r="P7049">
        <v>0</v>
      </c>
      <c r="Q7049" s="1">
        <v>45268</v>
      </c>
      <c r="R7049" s="24">
        <v>0.33319444444444446</v>
      </c>
      <c r="S7049" s="24">
        <v>5.9953703703703705E-3</v>
      </c>
      <c r="T7049" s="23" t="s">
        <v>124</v>
      </c>
      <c r="U7049" s="23" t="s">
        <v>112</v>
      </c>
      <c r="V7049">
        <v>0</v>
      </c>
      <c r="W7049" s="23" t="s">
        <v>108</v>
      </c>
      <c r="X7049" s="23" t="s">
        <v>108</v>
      </c>
      <c r="Y7049" s="23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207275020</v>
      </c>
      <c r="B7050">
        <v>207275020</v>
      </c>
      <c r="C7050">
        <v>547</v>
      </c>
      <c r="D7050" s="23" t="s">
        <v>103</v>
      </c>
      <c r="E7050">
        <v>855</v>
      </c>
      <c r="F7050">
        <v>8550970224</v>
      </c>
      <c r="G7050" s="23" t="s">
        <v>101</v>
      </c>
      <c r="H7050" s="23" t="s">
        <v>103</v>
      </c>
      <c r="I7050" s="1">
        <v>45268</v>
      </c>
      <c r="J7050" s="23" t="s">
        <v>104</v>
      </c>
      <c r="K7050">
        <v>6</v>
      </c>
      <c r="L7050" s="23" t="s">
        <v>105</v>
      </c>
      <c r="M7050">
        <v>12</v>
      </c>
      <c r="N7050">
        <v>2023</v>
      </c>
      <c r="O7050" s="24">
        <v>0.32413194444444443</v>
      </c>
      <c r="P7050">
        <v>0</v>
      </c>
      <c r="Q7050" s="1">
        <v>45268</v>
      </c>
      <c r="R7050" s="24">
        <v>0.33332175925925928</v>
      </c>
      <c r="S7050" s="24">
        <v>9.1898148148148156E-3</v>
      </c>
      <c r="T7050" s="23" t="s">
        <v>259</v>
      </c>
      <c r="U7050" s="23" t="s">
        <v>107</v>
      </c>
      <c r="V7050">
        <v>0</v>
      </c>
      <c r="W7050" s="23" t="s">
        <v>108</v>
      </c>
      <c r="X7050" s="23" t="s">
        <v>108</v>
      </c>
      <c r="Y7050" s="23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207275606</v>
      </c>
      <c r="B7051">
        <v>207275606</v>
      </c>
      <c r="C7051">
        <v>547</v>
      </c>
      <c r="D7051" s="23" t="s">
        <v>103</v>
      </c>
      <c r="E7051">
        <v>107</v>
      </c>
      <c r="F7051">
        <v>1071794581</v>
      </c>
      <c r="G7051" s="23" t="s">
        <v>12</v>
      </c>
      <c r="H7051" s="23" t="s">
        <v>103</v>
      </c>
      <c r="I7051" s="1">
        <v>45268</v>
      </c>
      <c r="J7051" s="23" t="s">
        <v>104</v>
      </c>
      <c r="K7051">
        <v>6</v>
      </c>
      <c r="L7051" s="23" t="s">
        <v>105</v>
      </c>
      <c r="M7051">
        <v>12</v>
      </c>
      <c r="N7051">
        <v>2023</v>
      </c>
      <c r="O7051" s="24">
        <v>0.32839120370370373</v>
      </c>
      <c r="P7051">
        <v>0</v>
      </c>
      <c r="Q7051" s="1">
        <v>45268</v>
      </c>
      <c r="R7051" s="24">
        <v>0.3359375</v>
      </c>
      <c r="S7051" s="24">
        <v>7.5462962962962966E-3</v>
      </c>
      <c r="T7051" s="23" t="s">
        <v>109</v>
      </c>
      <c r="U7051" s="23" t="s">
        <v>107</v>
      </c>
      <c r="V7051">
        <v>0</v>
      </c>
      <c r="W7051" s="23" t="s">
        <v>108</v>
      </c>
      <c r="X7051" s="23" t="s">
        <v>108</v>
      </c>
      <c r="Y7051" s="23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207276267</v>
      </c>
      <c r="B7052">
        <v>207276267</v>
      </c>
      <c r="C7052">
        <v>547</v>
      </c>
      <c r="D7052" s="23" t="s">
        <v>103</v>
      </c>
      <c r="E7052">
        <v>600</v>
      </c>
      <c r="F7052">
        <v>6001952289</v>
      </c>
      <c r="G7052" s="23" t="s">
        <v>101</v>
      </c>
      <c r="H7052" s="23" t="s">
        <v>103</v>
      </c>
      <c r="I7052" s="1">
        <v>45268</v>
      </c>
      <c r="J7052" s="23" t="s">
        <v>104</v>
      </c>
      <c r="K7052">
        <v>6</v>
      </c>
      <c r="L7052" s="23" t="s">
        <v>105</v>
      </c>
      <c r="M7052">
        <v>12</v>
      </c>
      <c r="N7052">
        <v>2023</v>
      </c>
      <c r="O7052" s="24">
        <v>0.333125</v>
      </c>
      <c r="P7052">
        <v>0</v>
      </c>
      <c r="Q7052" s="1">
        <v>45268</v>
      </c>
      <c r="R7052" s="24">
        <v>0.33613425925925927</v>
      </c>
      <c r="S7052" s="24">
        <v>3.0092592592592593E-3</v>
      </c>
      <c r="T7052" s="23" t="s">
        <v>118</v>
      </c>
      <c r="U7052" s="23" t="s">
        <v>107</v>
      </c>
      <c r="V7052">
        <v>0</v>
      </c>
      <c r="W7052" s="23" t="s">
        <v>108</v>
      </c>
      <c r="X7052" s="23" t="s">
        <v>108</v>
      </c>
      <c r="Y7052" s="23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207275446</v>
      </c>
      <c r="B7053">
        <v>207275446</v>
      </c>
      <c r="C7053">
        <v>547</v>
      </c>
      <c r="D7053" s="23" t="s">
        <v>103</v>
      </c>
      <c r="E7053">
        <v>912</v>
      </c>
      <c r="F7053">
        <v>9124402639</v>
      </c>
      <c r="G7053" s="23" t="s">
        <v>101</v>
      </c>
      <c r="H7053" s="23" t="s">
        <v>103</v>
      </c>
      <c r="I7053" s="1">
        <v>45268</v>
      </c>
      <c r="J7053" s="23" t="s">
        <v>104</v>
      </c>
      <c r="K7053">
        <v>6</v>
      </c>
      <c r="L7053" s="23" t="s">
        <v>105</v>
      </c>
      <c r="M7053">
        <v>12</v>
      </c>
      <c r="N7053">
        <v>2023</v>
      </c>
      <c r="O7053" s="24">
        <v>0.32729166666666665</v>
      </c>
      <c r="P7053">
        <v>0</v>
      </c>
      <c r="Q7053" s="1">
        <v>45268</v>
      </c>
      <c r="R7053" s="24">
        <v>0.33703703703703702</v>
      </c>
      <c r="S7053" s="24">
        <v>9.7453703703703695E-3</v>
      </c>
      <c r="T7053" s="23" t="s">
        <v>129</v>
      </c>
      <c r="U7053" s="23" t="s">
        <v>107</v>
      </c>
      <c r="V7053">
        <v>0</v>
      </c>
      <c r="W7053" s="23" t="s">
        <v>108</v>
      </c>
      <c r="X7053" s="23" t="s">
        <v>108</v>
      </c>
      <c r="Y7053" s="2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207276075</v>
      </c>
      <c r="B7054">
        <v>207276075</v>
      </c>
      <c r="C7054">
        <v>547</v>
      </c>
      <c r="D7054" s="23" t="s">
        <v>103</v>
      </c>
      <c r="E7054">
        <v>152</v>
      </c>
      <c r="F7054">
        <v>1523460231</v>
      </c>
      <c r="G7054" s="23" t="s">
        <v>12</v>
      </c>
      <c r="H7054" s="23" t="s">
        <v>103</v>
      </c>
      <c r="I7054" s="1">
        <v>45268</v>
      </c>
      <c r="J7054" s="23" t="s">
        <v>104</v>
      </c>
      <c r="K7054">
        <v>6</v>
      </c>
      <c r="L7054" s="23" t="s">
        <v>105</v>
      </c>
      <c r="M7054">
        <v>12</v>
      </c>
      <c r="N7054">
        <v>2023</v>
      </c>
      <c r="O7054" s="24">
        <v>0.33172453703703703</v>
      </c>
      <c r="P7054">
        <v>0</v>
      </c>
      <c r="Q7054" s="1">
        <v>45268</v>
      </c>
      <c r="R7054" s="24">
        <v>0.33868055555555554</v>
      </c>
      <c r="S7054" s="24">
        <v>6.9560185185185185E-3</v>
      </c>
      <c r="T7054" s="23" t="s">
        <v>2025</v>
      </c>
      <c r="U7054" s="23" t="s">
        <v>107</v>
      </c>
      <c r="V7054">
        <v>0</v>
      </c>
      <c r="W7054" s="23" t="s">
        <v>108</v>
      </c>
      <c r="X7054" s="23" t="s">
        <v>108</v>
      </c>
      <c r="Y7054" s="23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207275313</v>
      </c>
      <c r="B7055">
        <v>207275313</v>
      </c>
      <c r="C7055">
        <v>547</v>
      </c>
      <c r="D7055" s="23" t="s">
        <v>103</v>
      </c>
      <c r="E7055">
        <v>867</v>
      </c>
      <c r="F7055">
        <v>8675587616</v>
      </c>
      <c r="G7055" s="23" t="s">
        <v>31</v>
      </c>
      <c r="H7055" s="23" t="s">
        <v>103</v>
      </c>
      <c r="I7055" s="1">
        <v>45268</v>
      </c>
      <c r="J7055" s="23" t="s">
        <v>104</v>
      </c>
      <c r="K7055">
        <v>6</v>
      </c>
      <c r="L7055" s="23" t="s">
        <v>105</v>
      </c>
      <c r="M7055">
        <v>12</v>
      </c>
      <c r="N7055">
        <v>2023</v>
      </c>
      <c r="O7055" s="24">
        <v>0.32629629629629631</v>
      </c>
      <c r="P7055">
        <v>0</v>
      </c>
      <c r="Q7055" s="1">
        <v>45268</v>
      </c>
      <c r="R7055" s="24">
        <v>0.33870370370370373</v>
      </c>
      <c r="S7055" s="24">
        <v>1.2407407407407407E-2</v>
      </c>
      <c r="T7055" s="23" t="s">
        <v>106</v>
      </c>
      <c r="U7055" s="23" t="s">
        <v>107</v>
      </c>
      <c r="V7055">
        <v>0</v>
      </c>
      <c r="W7055" s="23" t="s">
        <v>108</v>
      </c>
      <c r="X7055" s="23" t="s">
        <v>108</v>
      </c>
      <c r="Y7055" s="23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207275931</v>
      </c>
      <c r="B7056">
        <v>207275931</v>
      </c>
      <c r="C7056">
        <v>547</v>
      </c>
      <c r="D7056" s="23" t="s">
        <v>103</v>
      </c>
      <c r="E7056">
        <v>775</v>
      </c>
      <c r="F7056">
        <v>7752309071</v>
      </c>
      <c r="G7056" s="23" t="s">
        <v>13</v>
      </c>
      <c r="H7056" s="23" t="s">
        <v>103</v>
      </c>
      <c r="I7056" s="1">
        <v>45268</v>
      </c>
      <c r="J7056" s="23" t="s">
        <v>104</v>
      </c>
      <c r="K7056">
        <v>6</v>
      </c>
      <c r="L7056" s="23" t="s">
        <v>105</v>
      </c>
      <c r="M7056">
        <v>12</v>
      </c>
      <c r="N7056">
        <v>2023</v>
      </c>
      <c r="O7056" s="24">
        <v>0.33067129629629627</v>
      </c>
      <c r="P7056">
        <v>0</v>
      </c>
      <c r="Q7056" s="1">
        <v>45268</v>
      </c>
      <c r="R7056" s="24">
        <v>0.33930555555555558</v>
      </c>
      <c r="S7056" s="24">
        <v>8.6342592592592599E-3</v>
      </c>
      <c r="T7056" s="23" t="s">
        <v>292</v>
      </c>
      <c r="U7056" s="23" t="s">
        <v>107</v>
      </c>
      <c r="V7056">
        <v>0</v>
      </c>
      <c r="W7056" s="23" t="s">
        <v>108</v>
      </c>
      <c r="X7056" s="23" t="s">
        <v>108</v>
      </c>
      <c r="Y7056" s="23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207275976</v>
      </c>
      <c r="B7057">
        <v>207275976</v>
      </c>
      <c r="C7057">
        <v>547</v>
      </c>
      <c r="D7057" s="23" t="s">
        <v>103</v>
      </c>
      <c r="E7057">
        <v>160</v>
      </c>
      <c r="F7057">
        <v>1605581509</v>
      </c>
      <c r="G7057" s="23" t="s">
        <v>101</v>
      </c>
      <c r="H7057" s="23" t="s">
        <v>103</v>
      </c>
      <c r="I7057" s="1">
        <v>45268</v>
      </c>
      <c r="J7057" s="23" t="s">
        <v>104</v>
      </c>
      <c r="K7057">
        <v>6</v>
      </c>
      <c r="L7057" s="23" t="s">
        <v>105</v>
      </c>
      <c r="M7057">
        <v>12</v>
      </c>
      <c r="N7057">
        <v>2023</v>
      </c>
      <c r="O7057" s="24">
        <v>0.33105324074074072</v>
      </c>
      <c r="P7057">
        <v>0</v>
      </c>
      <c r="Q7057" s="1">
        <v>45268</v>
      </c>
      <c r="R7057" s="24">
        <v>0.33975694444444443</v>
      </c>
      <c r="S7057" s="24">
        <v>8.7037037037037031E-3</v>
      </c>
      <c r="T7057" s="23" t="s">
        <v>2026</v>
      </c>
      <c r="U7057" s="23" t="s">
        <v>107</v>
      </c>
      <c r="V7057">
        <v>0</v>
      </c>
      <c r="W7057" s="23" t="s">
        <v>108</v>
      </c>
      <c r="X7057" s="23" t="s">
        <v>108</v>
      </c>
      <c r="Y7057" s="23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207276916</v>
      </c>
      <c r="B7058">
        <v>207276916</v>
      </c>
      <c r="C7058">
        <v>547</v>
      </c>
      <c r="D7058" s="23" t="s">
        <v>103</v>
      </c>
      <c r="E7058">
        <v>947</v>
      </c>
      <c r="F7058">
        <v>9473160174</v>
      </c>
      <c r="G7058" s="23" t="s">
        <v>101</v>
      </c>
      <c r="H7058" s="23" t="s">
        <v>103</v>
      </c>
      <c r="I7058" s="1">
        <v>45268</v>
      </c>
      <c r="J7058" s="23" t="s">
        <v>104</v>
      </c>
      <c r="K7058">
        <v>6</v>
      </c>
      <c r="L7058" s="23" t="s">
        <v>105</v>
      </c>
      <c r="M7058">
        <v>12</v>
      </c>
      <c r="N7058">
        <v>2023</v>
      </c>
      <c r="O7058" s="24">
        <v>0.33636574074074072</v>
      </c>
      <c r="P7058">
        <v>0</v>
      </c>
      <c r="Q7058" s="1">
        <v>45268</v>
      </c>
      <c r="R7058" s="24">
        <v>0.34434027777777776</v>
      </c>
      <c r="S7058" s="24">
        <v>7.9745370370370369E-3</v>
      </c>
      <c r="T7058" s="23" t="s">
        <v>2027</v>
      </c>
      <c r="U7058" s="23" t="s">
        <v>107</v>
      </c>
      <c r="V7058">
        <v>0</v>
      </c>
      <c r="W7058" s="23" t="s">
        <v>108</v>
      </c>
      <c r="X7058" s="23" t="s">
        <v>108</v>
      </c>
      <c r="Y7058" s="23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207276901</v>
      </c>
      <c r="B7059">
        <v>207276901</v>
      </c>
      <c r="C7059">
        <v>547</v>
      </c>
      <c r="D7059" s="23" t="s">
        <v>103</v>
      </c>
      <c r="E7059">
        <v>265</v>
      </c>
      <c r="F7059">
        <v>2651974145</v>
      </c>
      <c r="G7059" s="23" t="s">
        <v>101</v>
      </c>
      <c r="H7059" s="23" t="s">
        <v>103</v>
      </c>
      <c r="I7059" s="1">
        <v>45268</v>
      </c>
      <c r="J7059" s="23" t="s">
        <v>104</v>
      </c>
      <c r="K7059">
        <v>6</v>
      </c>
      <c r="L7059" s="23" t="s">
        <v>105</v>
      </c>
      <c r="M7059">
        <v>12</v>
      </c>
      <c r="N7059">
        <v>2023</v>
      </c>
      <c r="O7059" s="24">
        <v>0.33627314814814813</v>
      </c>
      <c r="P7059">
        <v>0</v>
      </c>
      <c r="Q7059" s="1">
        <v>45268</v>
      </c>
      <c r="R7059" s="24">
        <v>0.34466435185185185</v>
      </c>
      <c r="S7059" s="24">
        <v>8.3912037037037045E-3</v>
      </c>
      <c r="T7059" s="23" t="s">
        <v>116</v>
      </c>
      <c r="U7059" s="23" t="s">
        <v>107</v>
      </c>
      <c r="V7059">
        <v>0</v>
      </c>
      <c r="W7059" s="23" t="s">
        <v>108</v>
      </c>
      <c r="X7059" s="23" t="s">
        <v>108</v>
      </c>
      <c r="Y7059" s="23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207277474</v>
      </c>
      <c r="B7060">
        <v>207277474</v>
      </c>
      <c r="C7060">
        <v>547</v>
      </c>
      <c r="D7060" s="23" t="s">
        <v>103</v>
      </c>
      <c r="E7060">
        <v>472</v>
      </c>
      <c r="F7060">
        <v>4727352684</v>
      </c>
      <c r="G7060" s="23" t="s">
        <v>25</v>
      </c>
      <c r="H7060" s="23" t="s">
        <v>103</v>
      </c>
      <c r="I7060" s="1">
        <v>45268</v>
      </c>
      <c r="J7060" s="23" t="s">
        <v>104</v>
      </c>
      <c r="K7060">
        <v>6</v>
      </c>
      <c r="L7060" s="23" t="s">
        <v>105</v>
      </c>
      <c r="M7060">
        <v>12</v>
      </c>
      <c r="N7060">
        <v>2023</v>
      </c>
      <c r="O7060" s="24">
        <v>0.33927083333333335</v>
      </c>
      <c r="P7060">
        <v>0</v>
      </c>
      <c r="Q7060" s="1">
        <v>45268</v>
      </c>
      <c r="R7060" s="24">
        <v>0.3464814814814815</v>
      </c>
      <c r="S7060" s="24">
        <v>7.2106481481481483E-3</v>
      </c>
      <c r="T7060" s="23" t="s">
        <v>317</v>
      </c>
      <c r="U7060" s="23" t="s">
        <v>107</v>
      </c>
      <c r="V7060">
        <v>0</v>
      </c>
      <c r="W7060" s="23" t="s">
        <v>108</v>
      </c>
      <c r="X7060" s="23" t="s">
        <v>108</v>
      </c>
      <c r="Y7060" s="23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207277048</v>
      </c>
      <c r="B7061">
        <v>207277048</v>
      </c>
      <c r="C7061">
        <v>547</v>
      </c>
      <c r="D7061" s="23" t="s">
        <v>103</v>
      </c>
      <c r="E7061">
        <v>809</v>
      </c>
      <c r="F7061">
        <v>8093725015</v>
      </c>
      <c r="G7061" s="23" t="s">
        <v>101</v>
      </c>
      <c r="H7061" s="23" t="s">
        <v>103</v>
      </c>
      <c r="I7061" s="1">
        <v>45268</v>
      </c>
      <c r="J7061" s="23" t="s">
        <v>104</v>
      </c>
      <c r="K7061">
        <v>6</v>
      </c>
      <c r="L7061" s="23" t="s">
        <v>105</v>
      </c>
      <c r="M7061">
        <v>12</v>
      </c>
      <c r="N7061">
        <v>2023</v>
      </c>
      <c r="O7061" s="24">
        <v>0.33699074074074076</v>
      </c>
      <c r="P7061">
        <v>0</v>
      </c>
      <c r="Q7061" s="1">
        <v>45268</v>
      </c>
      <c r="R7061" s="24">
        <v>0.34738425925925925</v>
      </c>
      <c r="S7061" s="24">
        <v>1.0393518518518519E-2</v>
      </c>
      <c r="T7061" s="23" t="s">
        <v>1813</v>
      </c>
      <c r="U7061" s="23" t="s">
        <v>112</v>
      </c>
      <c r="V7061">
        <v>0</v>
      </c>
      <c r="W7061" s="23" t="s">
        <v>108</v>
      </c>
      <c r="X7061" s="23" t="s">
        <v>108</v>
      </c>
      <c r="Y7061" s="23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207276419</v>
      </c>
      <c r="B7062">
        <v>207276419</v>
      </c>
      <c r="C7062">
        <v>547</v>
      </c>
      <c r="D7062" s="23" t="s">
        <v>103</v>
      </c>
      <c r="E7062">
        <v>250</v>
      </c>
      <c r="F7062">
        <v>2509726782</v>
      </c>
      <c r="G7062" s="23" t="s">
        <v>101</v>
      </c>
      <c r="H7062" s="23" t="s">
        <v>103</v>
      </c>
      <c r="I7062" s="1">
        <v>45268</v>
      </c>
      <c r="J7062" s="23" t="s">
        <v>104</v>
      </c>
      <c r="K7062">
        <v>6</v>
      </c>
      <c r="L7062" s="23" t="s">
        <v>105</v>
      </c>
      <c r="M7062">
        <v>12</v>
      </c>
      <c r="N7062">
        <v>2023</v>
      </c>
      <c r="O7062" s="24">
        <v>0.33421296296296299</v>
      </c>
      <c r="P7062">
        <v>0</v>
      </c>
      <c r="Q7062" s="1">
        <v>45268</v>
      </c>
      <c r="R7062" s="24">
        <v>0.34780092592592593</v>
      </c>
      <c r="S7062" s="24">
        <v>1.3587962962962963E-2</v>
      </c>
      <c r="T7062" s="23" t="s">
        <v>804</v>
      </c>
      <c r="U7062" s="23" t="s">
        <v>112</v>
      </c>
      <c r="V7062">
        <v>0</v>
      </c>
      <c r="W7062" s="23" t="s">
        <v>108</v>
      </c>
      <c r="X7062" s="23" t="s">
        <v>108</v>
      </c>
      <c r="Y7062" s="23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207277352</v>
      </c>
      <c r="B7063">
        <v>207277352</v>
      </c>
      <c r="C7063">
        <v>547</v>
      </c>
      <c r="D7063" s="23" t="s">
        <v>103</v>
      </c>
      <c r="E7063">
        <v>827</v>
      </c>
      <c r="F7063">
        <v>8271122566</v>
      </c>
      <c r="G7063" s="23" t="s">
        <v>101</v>
      </c>
      <c r="H7063" s="23" t="s">
        <v>103</v>
      </c>
      <c r="I7063" s="1">
        <v>45268</v>
      </c>
      <c r="J7063" s="23" t="s">
        <v>104</v>
      </c>
      <c r="K7063">
        <v>6</v>
      </c>
      <c r="L7063" s="23" t="s">
        <v>105</v>
      </c>
      <c r="M7063">
        <v>12</v>
      </c>
      <c r="N7063">
        <v>2023</v>
      </c>
      <c r="O7063" s="24">
        <v>0.33858796296296295</v>
      </c>
      <c r="P7063">
        <v>0</v>
      </c>
      <c r="Q7063" s="1">
        <v>45268</v>
      </c>
      <c r="R7063" s="24">
        <v>0.34975694444444444</v>
      </c>
      <c r="S7063" s="24">
        <v>1.1168981481481481E-2</v>
      </c>
      <c r="T7063" s="23" t="s">
        <v>2028</v>
      </c>
      <c r="U7063" s="23" t="s">
        <v>107</v>
      </c>
      <c r="V7063">
        <v>0</v>
      </c>
      <c r="W7063" s="23" t="s">
        <v>108</v>
      </c>
      <c r="X7063" s="23" t="s">
        <v>108</v>
      </c>
      <c r="Y7063" s="2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207279481</v>
      </c>
      <c r="B7064">
        <v>207279481</v>
      </c>
      <c r="C7064">
        <v>547</v>
      </c>
      <c r="D7064" s="23" t="s">
        <v>103</v>
      </c>
      <c r="E7064">
        <v>500</v>
      </c>
      <c r="F7064">
        <v>5007546435</v>
      </c>
      <c r="G7064" s="23" t="s">
        <v>101</v>
      </c>
      <c r="H7064" s="23" t="s">
        <v>103</v>
      </c>
      <c r="I7064" s="1">
        <v>45268</v>
      </c>
      <c r="J7064" s="23" t="s">
        <v>104</v>
      </c>
      <c r="K7064">
        <v>6</v>
      </c>
      <c r="L7064" s="23" t="s">
        <v>105</v>
      </c>
      <c r="M7064">
        <v>12</v>
      </c>
      <c r="N7064">
        <v>2023</v>
      </c>
      <c r="O7064" s="24">
        <v>0.3511111111111111</v>
      </c>
      <c r="P7064">
        <v>0</v>
      </c>
      <c r="Q7064" s="1">
        <v>45268</v>
      </c>
      <c r="R7064" s="24">
        <v>0.35410879629629627</v>
      </c>
      <c r="S7064" s="24">
        <v>2.9976851851851853E-3</v>
      </c>
      <c r="T7064" s="23" t="s">
        <v>116</v>
      </c>
      <c r="U7064" s="23" t="s">
        <v>107</v>
      </c>
      <c r="V7064">
        <v>0</v>
      </c>
      <c r="W7064" s="23" t="s">
        <v>108</v>
      </c>
      <c r="X7064" s="23" t="s">
        <v>108</v>
      </c>
      <c r="Y7064" s="23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207278780</v>
      </c>
      <c r="B7065">
        <v>207278780</v>
      </c>
      <c r="C7065">
        <v>547</v>
      </c>
      <c r="D7065" s="23" t="s">
        <v>103</v>
      </c>
      <c r="E7065">
        <v>354</v>
      </c>
      <c r="F7065">
        <v>3542070683</v>
      </c>
      <c r="G7065" s="23" t="s">
        <v>24</v>
      </c>
      <c r="H7065" s="23" t="s">
        <v>103</v>
      </c>
      <c r="I7065" s="1">
        <v>45268</v>
      </c>
      <c r="J7065" s="23" t="s">
        <v>104</v>
      </c>
      <c r="K7065">
        <v>6</v>
      </c>
      <c r="L7065" s="23" t="s">
        <v>105</v>
      </c>
      <c r="M7065">
        <v>12</v>
      </c>
      <c r="N7065">
        <v>2023</v>
      </c>
      <c r="O7065" s="24">
        <v>0.34697916666666667</v>
      </c>
      <c r="P7065">
        <v>0</v>
      </c>
      <c r="Q7065" s="1">
        <v>45268</v>
      </c>
      <c r="R7065" s="24">
        <v>0.35444444444444445</v>
      </c>
      <c r="S7065" s="24">
        <v>7.4652777777777781E-3</v>
      </c>
      <c r="T7065" s="23" t="s">
        <v>127</v>
      </c>
      <c r="U7065" s="23" t="s">
        <v>107</v>
      </c>
      <c r="V7065">
        <v>0</v>
      </c>
      <c r="W7065" s="23" t="s">
        <v>108</v>
      </c>
      <c r="X7065" s="23" t="s">
        <v>108</v>
      </c>
      <c r="Y7065" s="23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207278463</v>
      </c>
      <c r="B7066">
        <v>207278463</v>
      </c>
      <c r="C7066">
        <v>547</v>
      </c>
      <c r="D7066" s="23" t="s">
        <v>103</v>
      </c>
      <c r="E7066">
        <v>698</v>
      </c>
      <c r="F7066">
        <v>6987450567</v>
      </c>
      <c r="G7066" s="23" t="s">
        <v>29</v>
      </c>
      <c r="H7066" s="23" t="s">
        <v>103</v>
      </c>
      <c r="I7066" s="1">
        <v>45268</v>
      </c>
      <c r="J7066" s="23" t="s">
        <v>104</v>
      </c>
      <c r="K7066">
        <v>6</v>
      </c>
      <c r="L7066" s="23" t="s">
        <v>105</v>
      </c>
      <c r="M7066">
        <v>12</v>
      </c>
      <c r="N7066">
        <v>2023</v>
      </c>
      <c r="O7066" s="24">
        <v>0.34502314814814816</v>
      </c>
      <c r="P7066">
        <v>0</v>
      </c>
      <c r="Q7066" s="1">
        <v>45268</v>
      </c>
      <c r="R7066" s="24">
        <v>0.35637731481481483</v>
      </c>
      <c r="S7066" s="24">
        <v>1.1354166666666667E-2</v>
      </c>
      <c r="T7066" s="23" t="s">
        <v>2029</v>
      </c>
      <c r="U7066" s="23" t="s">
        <v>112</v>
      </c>
      <c r="V7066">
        <v>0</v>
      </c>
      <c r="W7066" s="23" t="s">
        <v>108</v>
      </c>
      <c r="X7066" s="23" t="s">
        <v>108</v>
      </c>
      <c r="Y7066" s="23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207277091</v>
      </c>
      <c r="B7067">
        <v>207277091</v>
      </c>
      <c r="C7067">
        <v>547</v>
      </c>
      <c r="D7067" s="23" t="s">
        <v>103</v>
      </c>
      <c r="E7067">
        <v>109</v>
      </c>
      <c r="F7067">
        <v>1099335196</v>
      </c>
      <c r="G7067" s="23" t="s">
        <v>12</v>
      </c>
      <c r="H7067" s="23" t="s">
        <v>103</v>
      </c>
      <c r="I7067" s="1">
        <v>45268</v>
      </c>
      <c r="J7067" s="23" t="s">
        <v>104</v>
      </c>
      <c r="K7067">
        <v>6</v>
      </c>
      <c r="L7067" s="23" t="s">
        <v>105</v>
      </c>
      <c r="M7067">
        <v>12</v>
      </c>
      <c r="N7067">
        <v>2023</v>
      </c>
      <c r="O7067" s="24">
        <v>0.33721064814814816</v>
      </c>
      <c r="P7067">
        <v>0</v>
      </c>
      <c r="Q7067" s="1">
        <v>45268</v>
      </c>
      <c r="R7067" s="24">
        <v>0.35670138888888892</v>
      </c>
      <c r="S7067" s="24">
        <v>1.9490740740740739E-2</v>
      </c>
      <c r="T7067" s="23" t="s">
        <v>324</v>
      </c>
      <c r="U7067" s="23" t="s">
        <v>107</v>
      </c>
      <c r="V7067">
        <v>0</v>
      </c>
      <c r="W7067" s="23" t="s">
        <v>108</v>
      </c>
      <c r="X7067" s="23" t="s">
        <v>108</v>
      </c>
      <c r="Y7067" s="23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207279671</v>
      </c>
      <c r="B7068">
        <v>207279671</v>
      </c>
      <c r="C7068">
        <v>547</v>
      </c>
      <c r="D7068" s="23" t="s">
        <v>103</v>
      </c>
      <c r="E7068">
        <v>416</v>
      </c>
      <c r="F7068">
        <v>4168917937</v>
      </c>
      <c r="G7068" s="23" t="s">
        <v>101</v>
      </c>
      <c r="H7068" s="23" t="s">
        <v>103</v>
      </c>
      <c r="I7068" s="1">
        <v>45268</v>
      </c>
      <c r="J7068" s="23" t="s">
        <v>104</v>
      </c>
      <c r="K7068">
        <v>6</v>
      </c>
      <c r="L7068" s="23" t="s">
        <v>105</v>
      </c>
      <c r="M7068">
        <v>12</v>
      </c>
      <c r="N7068">
        <v>2023</v>
      </c>
      <c r="O7068" s="24">
        <v>0.35207175925925926</v>
      </c>
      <c r="P7068">
        <v>0</v>
      </c>
      <c r="Q7068" s="1">
        <v>45268</v>
      </c>
      <c r="R7068" s="24">
        <v>0.36026620370370371</v>
      </c>
      <c r="S7068" s="24">
        <v>8.1944444444444452E-3</v>
      </c>
      <c r="T7068" s="23" t="s">
        <v>118</v>
      </c>
      <c r="U7068" s="23" t="s">
        <v>107</v>
      </c>
      <c r="V7068">
        <v>0</v>
      </c>
      <c r="W7068" s="23" t="s">
        <v>108</v>
      </c>
      <c r="X7068" s="23" t="s">
        <v>108</v>
      </c>
      <c r="Y7068" s="23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207275960</v>
      </c>
      <c r="B7069">
        <v>207275960</v>
      </c>
      <c r="C7069">
        <v>547</v>
      </c>
      <c r="D7069" s="23" t="s">
        <v>103</v>
      </c>
      <c r="E7069">
        <v>600</v>
      </c>
      <c r="F7069">
        <v>6009835654</v>
      </c>
      <c r="G7069" s="23" t="s">
        <v>101</v>
      </c>
      <c r="H7069" s="23" t="s">
        <v>103</v>
      </c>
      <c r="I7069" s="1">
        <v>45268</v>
      </c>
      <c r="J7069" s="23" t="s">
        <v>104</v>
      </c>
      <c r="K7069">
        <v>6</v>
      </c>
      <c r="L7069" s="23" t="s">
        <v>105</v>
      </c>
      <c r="M7069">
        <v>12</v>
      </c>
      <c r="N7069">
        <v>2023</v>
      </c>
      <c r="O7069" s="24">
        <v>0.33090277777777777</v>
      </c>
      <c r="P7069">
        <v>0</v>
      </c>
      <c r="Q7069" s="1">
        <v>45268</v>
      </c>
      <c r="R7069" s="24">
        <v>0.36149305555555555</v>
      </c>
      <c r="S7069" s="24">
        <v>3.0590277777777779E-2</v>
      </c>
      <c r="T7069" s="23" t="s">
        <v>2030</v>
      </c>
      <c r="U7069" s="23" t="s">
        <v>107</v>
      </c>
      <c r="V7069">
        <v>0</v>
      </c>
      <c r="W7069" s="23" t="s">
        <v>108</v>
      </c>
      <c r="X7069" s="23" t="s">
        <v>108</v>
      </c>
      <c r="Y7069" s="23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207280609</v>
      </c>
      <c r="B7070">
        <v>207280609</v>
      </c>
      <c r="C7070">
        <v>547</v>
      </c>
      <c r="D7070" s="23" t="s">
        <v>103</v>
      </c>
      <c r="E7070">
        <v>931</v>
      </c>
      <c r="F7070">
        <v>9316620343</v>
      </c>
      <c r="G7070" s="23" t="s">
        <v>101</v>
      </c>
      <c r="H7070" s="23" t="s">
        <v>103</v>
      </c>
      <c r="I7070" s="1">
        <v>45268</v>
      </c>
      <c r="J7070" s="23" t="s">
        <v>104</v>
      </c>
      <c r="K7070">
        <v>6</v>
      </c>
      <c r="L7070" s="23" t="s">
        <v>105</v>
      </c>
      <c r="M7070">
        <v>12</v>
      </c>
      <c r="N7070">
        <v>2023</v>
      </c>
      <c r="O7070" s="24">
        <v>0.35711805555555554</v>
      </c>
      <c r="P7070">
        <v>0</v>
      </c>
      <c r="Q7070" s="1">
        <v>45268</v>
      </c>
      <c r="R7070" s="24">
        <v>0.36150462962962965</v>
      </c>
      <c r="S7070" s="24">
        <v>4.386574074074074E-3</v>
      </c>
      <c r="T7070" s="23" t="s">
        <v>126</v>
      </c>
      <c r="U7070" s="23" t="s">
        <v>107</v>
      </c>
      <c r="V7070">
        <v>0</v>
      </c>
      <c r="W7070" s="23" t="s">
        <v>108</v>
      </c>
      <c r="X7070" s="23" t="s">
        <v>108</v>
      </c>
      <c r="Y7070" s="23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207278474</v>
      </c>
      <c r="B7071">
        <v>207278474</v>
      </c>
      <c r="C7071">
        <v>547</v>
      </c>
      <c r="D7071" s="23" t="s">
        <v>103</v>
      </c>
      <c r="E7071">
        <v>348</v>
      </c>
      <c r="F7071">
        <v>3483986786</v>
      </c>
      <c r="G7071" s="23" t="s">
        <v>24</v>
      </c>
      <c r="H7071" s="23" t="s">
        <v>103</v>
      </c>
      <c r="I7071" s="1">
        <v>45268</v>
      </c>
      <c r="J7071" s="23" t="s">
        <v>104</v>
      </c>
      <c r="K7071">
        <v>6</v>
      </c>
      <c r="L7071" s="23" t="s">
        <v>105</v>
      </c>
      <c r="M7071">
        <v>12</v>
      </c>
      <c r="N7071">
        <v>2023</v>
      </c>
      <c r="O7071" s="24">
        <v>0.34508101851851852</v>
      </c>
      <c r="P7071">
        <v>0</v>
      </c>
      <c r="Q7071" s="1">
        <v>45268</v>
      </c>
      <c r="R7071" s="24">
        <v>0.3621875</v>
      </c>
      <c r="S7071" s="24">
        <v>1.7106481481481483E-2</v>
      </c>
      <c r="T7071" s="23" t="s">
        <v>118</v>
      </c>
      <c r="U7071" s="23" t="s">
        <v>107</v>
      </c>
      <c r="V7071">
        <v>0</v>
      </c>
      <c r="W7071" s="23" t="s">
        <v>108</v>
      </c>
      <c r="X7071" s="23" t="s">
        <v>108</v>
      </c>
      <c r="Y7071" s="23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207280393</v>
      </c>
      <c r="B7072">
        <v>207280393</v>
      </c>
      <c r="C7072">
        <v>547</v>
      </c>
      <c r="D7072" s="23" t="s">
        <v>103</v>
      </c>
      <c r="E7072">
        <v>947</v>
      </c>
      <c r="F7072">
        <v>9476695935</v>
      </c>
      <c r="G7072" s="23" t="s">
        <v>101</v>
      </c>
      <c r="H7072" s="23" t="s">
        <v>103</v>
      </c>
      <c r="I7072" s="1">
        <v>45268</v>
      </c>
      <c r="J7072" s="23" t="s">
        <v>104</v>
      </c>
      <c r="K7072">
        <v>6</v>
      </c>
      <c r="L7072" s="23" t="s">
        <v>105</v>
      </c>
      <c r="M7072">
        <v>12</v>
      </c>
      <c r="N7072">
        <v>2023</v>
      </c>
      <c r="O7072" s="24">
        <v>0.35598379629629628</v>
      </c>
      <c r="P7072">
        <v>0</v>
      </c>
      <c r="Q7072" s="1">
        <v>45268</v>
      </c>
      <c r="R7072" s="24">
        <v>0.36307870370370371</v>
      </c>
      <c r="S7072" s="24">
        <v>7.0949074074074074E-3</v>
      </c>
      <c r="T7072" s="23" t="s">
        <v>109</v>
      </c>
      <c r="U7072" s="23" t="s">
        <v>107</v>
      </c>
      <c r="V7072">
        <v>0</v>
      </c>
      <c r="W7072" s="23" t="s">
        <v>108</v>
      </c>
      <c r="X7072" s="23" t="s">
        <v>108</v>
      </c>
      <c r="Y7072" s="23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207278650</v>
      </c>
      <c r="B7073">
        <v>207278650</v>
      </c>
      <c r="C7073">
        <v>547</v>
      </c>
      <c r="D7073" s="23" t="s">
        <v>103</v>
      </c>
      <c r="E7073">
        <v>762</v>
      </c>
      <c r="F7073">
        <v>7622265674</v>
      </c>
      <c r="G7073" s="23" t="s">
        <v>22</v>
      </c>
      <c r="H7073" s="23" t="s">
        <v>103</v>
      </c>
      <c r="I7073" s="1">
        <v>45268</v>
      </c>
      <c r="J7073" s="23" t="s">
        <v>104</v>
      </c>
      <c r="K7073">
        <v>6</v>
      </c>
      <c r="L7073" s="23" t="s">
        <v>105</v>
      </c>
      <c r="M7073">
        <v>12</v>
      </c>
      <c r="N7073">
        <v>2023</v>
      </c>
      <c r="O7073" s="24">
        <v>0.34618055555555555</v>
      </c>
      <c r="P7073">
        <v>0</v>
      </c>
      <c r="Q7073" s="1">
        <v>45268</v>
      </c>
      <c r="R7073" s="24">
        <v>0.36429398148148145</v>
      </c>
      <c r="S7073" s="24">
        <v>1.8113425925925925E-2</v>
      </c>
      <c r="T7073" s="23" t="s">
        <v>124</v>
      </c>
      <c r="U7073" s="23" t="s">
        <v>112</v>
      </c>
      <c r="V7073">
        <v>0</v>
      </c>
      <c r="W7073" s="23" t="s">
        <v>108</v>
      </c>
      <c r="X7073" s="23" t="s">
        <v>108</v>
      </c>
      <c r="Y7073" s="2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207280252</v>
      </c>
      <c r="B7074">
        <v>207280252</v>
      </c>
      <c r="C7074">
        <v>547</v>
      </c>
      <c r="D7074" s="23" t="s">
        <v>103</v>
      </c>
      <c r="E7074">
        <v>873</v>
      </c>
      <c r="F7074">
        <v>8738069117</v>
      </c>
      <c r="G7074" s="23" t="s">
        <v>31</v>
      </c>
      <c r="H7074" s="23" t="s">
        <v>103</v>
      </c>
      <c r="I7074" s="1">
        <v>45268</v>
      </c>
      <c r="J7074" s="23" t="s">
        <v>104</v>
      </c>
      <c r="K7074">
        <v>6</v>
      </c>
      <c r="L7074" s="23" t="s">
        <v>105</v>
      </c>
      <c r="M7074">
        <v>12</v>
      </c>
      <c r="N7074">
        <v>2023</v>
      </c>
      <c r="O7074" s="24">
        <v>0.35517361111111112</v>
      </c>
      <c r="P7074">
        <v>0</v>
      </c>
      <c r="Q7074" s="1">
        <v>45268</v>
      </c>
      <c r="R7074" s="24">
        <v>0.36523148148148149</v>
      </c>
      <c r="S7074" s="24">
        <v>1.005787037037037E-2</v>
      </c>
      <c r="T7074" s="23" t="s">
        <v>2031</v>
      </c>
      <c r="U7074" s="23" t="s">
        <v>107</v>
      </c>
      <c r="V7074">
        <v>0</v>
      </c>
      <c r="W7074" s="23" t="s">
        <v>108</v>
      </c>
      <c r="X7074" s="23" t="s">
        <v>108</v>
      </c>
      <c r="Y7074" s="23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207278963</v>
      </c>
      <c r="B7075">
        <v>207278963</v>
      </c>
      <c r="C7075">
        <v>547</v>
      </c>
      <c r="D7075" s="23" t="s">
        <v>103</v>
      </c>
      <c r="E7075">
        <v>533</v>
      </c>
      <c r="F7075">
        <v>5336464715</v>
      </c>
      <c r="G7075" s="23" t="s">
        <v>101</v>
      </c>
      <c r="H7075" s="23" t="s">
        <v>103</v>
      </c>
      <c r="I7075" s="1">
        <v>45268</v>
      </c>
      <c r="J7075" s="23" t="s">
        <v>104</v>
      </c>
      <c r="K7075">
        <v>6</v>
      </c>
      <c r="L7075" s="23" t="s">
        <v>105</v>
      </c>
      <c r="M7075">
        <v>12</v>
      </c>
      <c r="N7075">
        <v>2023</v>
      </c>
      <c r="O7075" s="24">
        <v>0.34817129629629628</v>
      </c>
      <c r="P7075">
        <v>0</v>
      </c>
      <c r="Q7075" s="1">
        <v>45268</v>
      </c>
      <c r="R7075" s="24">
        <v>0.36653935185185182</v>
      </c>
      <c r="S7075" s="24">
        <v>1.8368055555555554E-2</v>
      </c>
      <c r="T7075" s="23" t="s">
        <v>109</v>
      </c>
      <c r="U7075" s="23" t="s">
        <v>107</v>
      </c>
      <c r="V7075">
        <v>0</v>
      </c>
      <c r="W7075" s="23" t="s">
        <v>108</v>
      </c>
      <c r="X7075" s="23" t="s">
        <v>108</v>
      </c>
      <c r="Y7075" s="23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207281227</v>
      </c>
      <c r="B7076">
        <v>207281227</v>
      </c>
      <c r="C7076">
        <v>547</v>
      </c>
      <c r="D7076" s="23" t="s">
        <v>103</v>
      </c>
      <c r="E7076">
        <v>50</v>
      </c>
      <c r="F7076">
        <v>500962401</v>
      </c>
      <c r="G7076" s="23" t="s">
        <v>101</v>
      </c>
      <c r="H7076" s="23" t="s">
        <v>103</v>
      </c>
      <c r="I7076" s="1">
        <v>45268</v>
      </c>
      <c r="J7076" s="23" t="s">
        <v>104</v>
      </c>
      <c r="K7076">
        <v>6</v>
      </c>
      <c r="L7076" s="23" t="s">
        <v>105</v>
      </c>
      <c r="M7076">
        <v>12</v>
      </c>
      <c r="N7076">
        <v>2023</v>
      </c>
      <c r="O7076" s="24">
        <v>0.36039351851851853</v>
      </c>
      <c r="P7076">
        <v>0</v>
      </c>
      <c r="Q7076" s="1">
        <v>45268</v>
      </c>
      <c r="R7076" s="24">
        <v>0.36788194444444444</v>
      </c>
      <c r="S7076" s="24">
        <v>7.4884259259259262E-3</v>
      </c>
      <c r="T7076" s="23" t="s">
        <v>118</v>
      </c>
      <c r="U7076" s="23" t="s">
        <v>107</v>
      </c>
      <c r="V7076">
        <v>0</v>
      </c>
      <c r="W7076" s="23" t="s">
        <v>108</v>
      </c>
      <c r="X7076" s="23" t="s">
        <v>108</v>
      </c>
      <c r="Y7076" s="23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207280372</v>
      </c>
      <c r="B7077">
        <v>207280372</v>
      </c>
      <c r="C7077">
        <v>547</v>
      </c>
      <c r="D7077" s="23" t="s">
        <v>103</v>
      </c>
      <c r="E7077">
        <v>830</v>
      </c>
      <c r="F7077">
        <v>8309483603</v>
      </c>
      <c r="G7077" s="23" t="s">
        <v>101</v>
      </c>
      <c r="H7077" s="23" t="s">
        <v>103</v>
      </c>
      <c r="I7077" s="1">
        <v>45268</v>
      </c>
      <c r="J7077" s="23" t="s">
        <v>104</v>
      </c>
      <c r="K7077">
        <v>6</v>
      </c>
      <c r="L7077" s="23" t="s">
        <v>105</v>
      </c>
      <c r="M7077">
        <v>12</v>
      </c>
      <c r="N7077">
        <v>2023</v>
      </c>
      <c r="O7077" s="24">
        <v>0.35583333333333333</v>
      </c>
      <c r="P7077">
        <v>0</v>
      </c>
      <c r="Q7077" s="1">
        <v>45268</v>
      </c>
      <c r="R7077" s="24">
        <v>0.36811342592592594</v>
      </c>
      <c r="S7077" s="24">
        <v>1.2280092592592592E-2</v>
      </c>
      <c r="T7077" s="23" t="s">
        <v>2032</v>
      </c>
      <c r="U7077" s="23" t="s">
        <v>112</v>
      </c>
      <c r="V7077">
        <v>0</v>
      </c>
      <c r="W7077" s="23" t="s">
        <v>108</v>
      </c>
      <c r="X7077" s="23" t="s">
        <v>108</v>
      </c>
      <c r="Y7077" s="23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207279888</v>
      </c>
      <c r="B7078">
        <v>207279888</v>
      </c>
      <c r="C7078">
        <v>547</v>
      </c>
      <c r="D7078" s="23" t="s">
        <v>103</v>
      </c>
      <c r="E7078">
        <v>6</v>
      </c>
      <c r="F7078">
        <v>63986842</v>
      </c>
      <c r="G7078" s="23" t="s">
        <v>101</v>
      </c>
      <c r="H7078" s="23" t="s">
        <v>103</v>
      </c>
      <c r="I7078" s="1">
        <v>45268</v>
      </c>
      <c r="J7078" s="23" t="s">
        <v>104</v>
      </c>
      <c r="K7078">
        <v>6</v>
      </c>
      <c r="L7078" s="23" t="s">
        <v>105</v>
      </c>
      <c r="M7078">
        <v>12</v>
      </c>
      <c r="N7078">
        <v>2023</v>
      </c>
      <c r="O7078" s="24">
        <v>0.35319444444444442</v>
      </c>
      <c r="P7078">
        <v>0</v>
      </c>
      <c r="Q7078" s="1">
        <v>45268</v>
      </c>
      <c r="R7078" s="24">
        <v>0.36839120370370371</v>
      </c>
      <c r="S7078" s="24">
        <v>1.5196759259259259E-2</v>
      </c>
      <c r="T7078" s="23" t="s">
        <v>118</v>
      </c>
      <c r="U7078" s="23" t="s">
        <v>107</v>
      </c>
      <c r="V7078">
        <v>0</v>
      </c>
      <c r="W7078" s="23" t="s">
        <v>108</v>
      </c>
      <c r="X7078" s="23" t="s">
        <v>108</v>
      </c>
      <c r="Y7078" s="23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207281001</v>
      </c>
      <c r="B7079">
        <v>207281001</v>
      </c>
      <c r="C7079">
        <v>547</v>
      </c>
      <c r="D7079" s="23" t="s">
        <v>103</v>
      </c>
      <c r="E7079">
        <v>924</v>
      </c>
      <c r="F7079">
        <v>9241489067</v>
      </c>
      <c r="G7079" s="23" t="s">
        <v>32</v>
      </c>
      <c r="H7079" s="23" t="s">
        <v>103</v>
      </c>
      <c r="I7079" s="1">
        <v>45268</v>
      </c>
      <c r="J7079" s="23" t="s">
        <v>104</v>
      </c>
      <c r="K7079">
        <v>6</v>
      </c>
      <c r="L7079" s="23" t="s">
        <v>105</v>
      </c>
      <c r="M7079">
        <v>12</v>
      </c>
      <c r="N7079">
        <v>2023</v>
      </c>
      <c r="O7079" s="24">
        <v>0.35917824074074073</v>
      </c>
      <c r="P7079">
        <v>0</v>
      </c>
      <c r="Q7079" s="1">
        <v>45268</v>
      </c>
      <c r="R7079" s="24">
        <v>0.36888888888888888</v>
      </c>
      <c r="S7079" s="24">
        <v>9.7106481481481488E-3</v>
      </c>
      <c r="T7079" s="23" t="s">
        <v>133</v>
      </c>
      <c r="U7079" s="23" t="s">
        <v>107</v>
      </c>
      <c r="V7079">
        <v>0</v>
      </c>
      <c r="W7079" s="23" t="s">
        <v>108</v>
      </c>
      <c r="X7079" s="23" t="s">
        <v>108</v>
      </c>
      <c r="Y7079" s="23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207280453</v>
      </c>
      <c r="B7080">
        <v>207280453</v>
      </c>
      <c r="C7080">
        <v>547</v>
      </c>
      <c r="D7080" s="23" t="s">
        <v>103</v>
      </c>
      <c r="E7080">
        <v>59</v>
      </c>
      <c r="F7080">
        <v>592021294</v>
      </c>
      <c r="G7080" s="23" t="s">
        <v>101</v>
      </c>
      <c r="H7080" s="23" t="s">
        <v>103</v>
      </c>
      <c r="I7080" s="1">
        <v>45268</v>
      </c>
      <c r="J7080" s="23" t="s">
        <v>104</v>
      </c>
      <c r="K7080">
        <v>6</v>
      </c>
      <c r="L7080" s="23" t="s">
        <v>105</v>
      </c>
      <c r="M7080">
        <v>12</v>
      </c>
      <c r="N7080">
        <v>2023</v>
      </c>
      <c r="O7080" s="24">
        <v>0.35625000000000001</v>
      </c>
      <c r="P7080">
        <v>0</v>
      </c>
      <c r="Q7080" s="1">
        <v>45268</v>
      </c>
      <c r="R7080" s="24">
        <v>0.36962962962962964</v>
      </c>
      <c r="S7080" s="24">
        <v>1.337962962962963E-2</v>
      </c>
      <c r="T7080" s="23" t="s">
        <v>130</v>
      </c>
      <c r="U7080" s="23" t="s">
        <v>107</v>
      </c>
      <c r="V7080">
        <v>0</v>
      </c>
      <c r="W7080" s="23" t="s">
        <v>108</v>
      </c>
      <c r="X7080" s="23" t="s">
        <v>108</v>
      </c>
      <c r="Y7080" s="23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207281702</v>
      </c>
      <c r="B7081">
        <v>207281702</v>
      </c>
      <c r="C7081">
        <v>547</v>
      </c>
      <c r="D7081" s="23" t="s">
        <v>103</v>
      </c>
      <c r="E7081">
        <v>687</v>
      </c>
      <c r="F7081">
        <v>6874918005</v>
      </c>
      <c r="G7081" s="23" t="s">
        <v>29</v>
      </c>
      <c r="H7081" s="23" t="s">
        <v>103</v>
      </c>
      <c r="I7081" s="1">
        <v>45268</v>
      </c>
      <c r="J7081" s="23" t="s">
        <v>104</v>
      </c>
      <c r="K7081">
        <v>6</v>
      </c>
      <c r="L7081" s="23" t="s">
        <v>105</v>
      </c>
      <c r="M7081">
        <v>12</v>
      </c>
      <c r="N7081">
        <v>2023</v>
      </c>
      <c r="O7081" s="24">
        <v>0.36281249999999998</v>
      </c>
      <c r="P7081">
        <v>0</v>
      </c>
      <c r="Q7081" s="1">
        <v>45268</v>
      </c>
      <c r="R7081" s="24">
        <v>0.37091435185185184</v>
      </c>
      <c r="S7081" s="24">
        <v>8.1018518518518514E-3</v>
      </c>
      <c r="T7081" s="23" t="s">
        <v>236</v>
      </c>
      <c r="U7081" s="23" t="s">
        <v>107</v>
      </c>
      <c r="V7081">
        <v>0</v>
      </c>
      <c r="W7081" s="23" t="s">
        <v>108</v>
      </c>
      <c r="X7081" s="23" t="s">
        <v>108</v>
      </c>
      <c r="Y7081" s="23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207282062</v>
      </c>
      <c r="B7082">
        <v>207282062</v>
      </c>
      <c r="C7082">
        <v>547</v>
      </c>
      <c r="D7082" s="23" t="s">
        <v>103</v>
      </c>
      <c r="E7082">
        <v>762</v>
      </c>
      <c r="F7082">
        <v>7622265674</v>
      </c>
      <c r="G7082" s="23" t="s">
        <v>22</v>
      </c>
      <c r="H7082" s="23" t="s">
        <v>103</v>
      </c>
      <c r="I7082" s="1">
        <v>45268</v>
      </c>
      <c r="J7082" s="23" t="s">
        <v>104</v>
      </c>
      <c r="K7082">
        <v>6</v>
      </c>
      <c r="L7082" s="23" t="s">
        <v>105</v>
      </c>
      <c r="M7082">
        <v>12</v>
      </c>
      <c r="N7082">
        <v>2023</v>
      </c>
      <c r="O7082" s="24">
        <v>0.36452546296296295</v>
      </c>
      <c r="P7082">
        <v>0</v>
      </c>
      <c r="Q7082" s="1">
        <v>45268</v>
      </c>
      <c r="R7082" s="24">
        <v>0.37148148148148147</v>
      </c>
      <c r="S7082" s="24">
        <v>6.9560185185185185E-3</v>
      </c>
      <c r="T7082" s="23" t="s">
        <v>2033</v>
      </c>
      <c r="U7082" s="23" t="s">
        <v>107</v>
      </c>
      <c r="V7082">
        <v>0</v>
      </c>
      <c r="W7082" s="23" t="s">
        <v>108</v>
      </c>
      <c r="X7082" s="23" t="s">
        <v>108</v>
      </c>
      <c r="Y7082" s="23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207279152</v>
      </c>
      <c r="B7083">
        <v>207279152</v>
      </c>
      <c r="C7083">
        <v>547</v>
      </c>
      <c r="D7083" s="23" t="s">
        <v>103</v>
      </c>
      <c r="E7083">
        <v>655</v>
      </c>
      <c r="F7083">
        <v>6554395347</v>
      </c>
      <c r="G7083" s="23" t="s">
        <v>101</v>
      </c>
      <c r="H7083" s="23" t="s">
        <v>103</v>
      </c>
      <c r="I7083" s="1">
        <v>45268</v>
      </c>
      <c r="J7083" s="23" t="s">
        <v>104</v>
      </c>
      <c r="K7083">
        <v>6</v>
      </c>
      <c r="L7083" s="23" t="s">
        <v>105</v>
      </c>
      <c r="M7083">
        <v>12</v>
      </c>
      <c r="N7083">
        <v>2023</v>
      </c>
      <c r="O7083" s="24">
        <v>0.34922453703703704</v>
      </c>
      <c r="P7083">
        <v>0</v>
      </c>
      <c r="Q7083" s="1">
        <v>45268</v>
      </c>
      <c r="R7083" s="24">
        <v>0.37201388888888887</v>
      </c>
      <c r="S7083" s="24">
        <v>2.2789351851851852E-2</v>
      </c>
      <c r="T7083" s="23" t="s">
        <v>118</v>
      </c>
      <c r="U7083" s="23" t="s">
        <v>107</v>
      </c>
      <c r="V7083">
        <v>0</v>
      </c>
      <c r="W7083" s="23" t="s">
        <v>108</v>
      </c>
      <c r="X7083" s="23" t="s">
        <v>108</v>
      </c>
      <c r="Y7083" s="2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207281635</v>
      </c>
      <c r="B7084">
        <v>207281635</v>
      </c>
      <c r="C7084">
        <v>547</v>
      </c>
      <c r="D7084" s="23" t="s">
        <v>103</v>
      </c>
      <c r="E7084">
        <v>752</v>
      </c>
      <c r="F7084">
        <v>7526018484</v>
      </c>
      <c r="G7084" s="23" t="s">
        <v>101</v>
      </c>
      <c r="H7084" s="23" t="s">
        <v>103</v>
      </c>
      <c r="I7084" s="1">
        <v>45268</v>
      </c>
      <c r="J7084" s="23" t="s">
        <v>104</v>
      </c>
      <c r="K7084">
        <v>6</v>
      </c>
      <c r="L7084" s="23" t="s">
        <v>105</v>
      </c>
      <c r="M7084">
        <v>12</v>
      </c>
      <c r="N7084">
        <v>2023</v>
      </c>
      <c r="O7084" s="24">
        <v>0.36245370370370372</v>
      </c>
      <c r="P7084">
        <v>0</v>
      </c>
      <c r="Q7084" s="1">
        <v>45268</v>
      </c>
      <c r="R7084" s="24">
        <v>0.37276620370370372</v>
      </c>
      <c r="S7084" s="24">
        <v>1.03125E-2</v>
      </c>
      <c r="T7084" s="23" t="s">
        <v>2034</v>
      </c>
      <c r="U7084" s="23" t="s">
        <v>107</v>
      </c>
      <c r="V7084">
        <v>0</v>
      </c>
      <c r="W7084" s="23" t="s">
        <v>108</v>
      </c>
      <c r="X7084" s="23" t="s">
        <v>108</v>
      </c>
      <c r="Y7084" s="23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207279021</v>
      </c>
      <c r="B7085">
        <v>207279021</v>
      </c>
      <c r="C7085">
        <v>547</v>
      </c>
      <c r="D7085" s="23" t="s">
        <v>103</v>
      </c>
      <c r="E7085">
        <v>286</v>
      </c>
      <c r="F7085">
        <v>2862066510</v>
      </c>
      <c r="G7085" s="23" t="s">
        <v>101</v>
      </c>
      <c r="H7085" s="23" t="s">
        <v>103</v>
      </c>
      <c r="I7085" s="1">
        <v>45268</v>
      </c>
      <c r="J7085" s="23" t="s">
        <v>104</v>
      </c>
      <c r="K7085">
        <v>6</v>
      </c>
      <c r="L7085" s="23" t="s">
        <v>105</v>
      </c>
      <c r="M7085">
        <v>12</v>
      </c>
      <c r="N7085">
        <v>2023</v>
      </c>
      <c r="O7085" s="24">
        <v>0.34849537037037037</v>
      </c>
      <c r="P7085">
        <v>0</v>
      </c>
      <c r="Q7085" s="1">
        <v>45268</v>
      </c>
      <c r="R7085" s="24">
        <v>0.37356481481481479</v>
      </c>
      <c r="S7085" s="24">
        <v>2.5069444444444443E-2</v>
      </c>
      <c r="T7085" s="23" t="s">
        <v>247</v>
      </c>
      <c r="U7085" s="23" t="s">
        <v>107</v>
      </c>
      <c r="V7085">
        <v>0</v>
      </c>
      <c r="W7085" s="23" t="s">
        <v>108</v>
      </c>
      <c r="X7085" s="23" t="s">
        <v>108</v>
      </c>
      <c r="Y7085" s="23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207283824</v>
      </c>
      <c r="B7086">
        <v>207283824</v>
      </c>
      <c r="C7086">
        <v>547</v>
      </c>
      <c r="D7086" s="23" t="s">
        <v>103</v>
      </c>
      <c r="E7086">
        <v>131</v>
      </c>
      <c r="F7086">
        <v>1311369170</v>
      </c>
      <c r="G7086" s="23" t="s">
        <v>12</v>
      </c>
      <c r="H7086" s="23" t="s">
        <v>103</v>
      </c>
      <c r="I7086" s="1">
        <v>45268</v>
      </c>
      <c r="J7086" s="23" t="s">
        <v>104</v>
      </c>
      <c r="K7086">
        <v>6</v>
      </c>
      <c r="L7086" s="23" t="s">
        <v>105</v>
      </c>
      <c r="M7086">
        <v>12</v>
      </c>
      <c r="N7086">
        <v>2023</v>
      </c>
      <c r="O7086" s="24">
        <v>0.37277777777777776</v>
      </c>
      <c r="P7086">
        <v>0</v>
      </c>
      <c r="Q7086" s="1">
        <v>45268</v>
      </c>
      <c r="R7086" s="24">
        <v>0.37359953703703702</v>
      </c>
      <c r="S7086" s="24">
        <v>8.2175925925925927E-4</v>
      </c>
      <c r="T7086" s="23" t="s">
        <v>2035</v>
      </c>
      <c r="U7086" s="23" t="s">
        <v>107</v>
      </c>
      <c r="V7086">
        <v>0</v>
      </c>
      <c r="W7086" s="23" t="s">
        <v>108</v>
      </c>
      <c r="X7086" s="23" t="s">
        <v>108</v>
      </c>
      <c r="Y7086" s="23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207283472</v>
      </c>
      <c r="B7087">
        <v>207283472</v>
      </c>
      <c r="C7087">
        <v>547</v>
      </c>
      <c r="D7087" s="23" t="s">
        <v>103</v>
      </c>
      <c r="E7087">
        <v>188</v>
      </c>
      <c r="F7087">
        <v>1880000497</v>
      </c>
      <c r="G7087" s="23" t="s">
        <v>12</v>
      </c>
      <c r="H7087" s="23" t="s">
        <v>103</v>
      </c>
      <c r="I7087" s="1">
        <v>45268</v>
      </c>
      <c r="J7087" s="23" t="s">
        <v>104</v>
      </c>
      <c r="K7087">
        <v>6</v>
      </c>
      <c r="L7087" s="23" t="s">
        <v>105</v>
      </c>
      <c r="M7087">
        <v>12</v>
      </c>
      <c r="N7087">
        <v>2023</v>
      </c>
      <c r="O7087" s="24">
        <v>0.37113425925925925</v>
      </c>
      <c r="P7087">
        <v>0</v>
      </c>
      <c r="Q7087" s="1">
        <v>45268</v>
      </c>
      <c r="R7087" s="24">
        <v>0.37405092592592593</v>
      </c>
      <c r="S7087" s="24">
        <v>2.9166666666666668E-3</v>
      </c>
      <c r="T7087" s="23" t="s">
        <v>118</v>
      </c>
      <c r="U7087" s="23" t="s">
        <v>107</v>
      </c>
      <c r="V7087">
        <v>0</v>
      </c>
      <c r="W7087" s="23" t="s">
        <v>108</v>
      </c>
      <c r="X7087" s="23" t="s">
        <v>108</v>
      </c>
      <c r="Y7087" s="23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207282445</v>
      </c>
      <c r="B7088">
        <v>207282445</v>
      </c>
      <c r="C7088">
        <v>547</v>
      </c>
      <c r="D7088" s="23" t="s">
        <v>103</v>
      </c>
      <c r="E7088">
        <v>181</v>
      </c>
      <c r="F7088">
        <v>1816009018</v>
      </c>
      <c r="G7088" s="23" t="s">
        <v>12</v>
      </c>
      <c r="H7088" s="23" t="s">
        <v>103</v>
      </c>
      <c r="I7088" s="1">
        <v>45268</v>
      </c>
      <c r="J7088" s="23" t="s">
        <v>104</v>
      </c>
      <c r="K7088">
        <v>6</v>
      </c>
      <c r="L7088" s="23" t="s">
        <v>105</v>
      </c>
      <c r="M7088">
        <v>12</v>
      </c>
      <c r="N7088">
        <v>2023</v>
      </c>
      <c r="O7088" s="24">
        <v>0.36631944444444442</v>
      </c>
      <c r="P7088">
        <v>0</v>
      </c>
      <c r="Q7088" s="1">
        <v>45268</v>
      </c>
      <c r="R7088" s="24">
        <v>0.37586805555555558</v>
      </c>
      <c r="S7088" s="24">
        <v>9.5486111111111119E-3</v>
      </c>
      <c r="T7088" s="23" t="s">
        <v>2036</v>
      </c>
      <c r="U7088" s="23" t="s">
        <v>107</v>
      </c>
      <c r="V7088">
        <v>0</v>
      </c>
      <c r="W7088" s="23" t="s">
        <v>108</v>
      </c>
      <c r="X7088" s="23" t="s">
        <v>108</v>
      </c>
      <c r="Y7088" s="23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207279593</v>
      </c>
      <c r="B7089">
        <v>207279593</v>
      </c>
      <c r="C7089">
        <v>547</v>
      </c>
      <c r="D7089" s="23" t="s">
        <v>103</v>
      </c>
      <c r="E7089">
        <v>5</v>
      </c>
      <c r="F7089">
        <v>56616832</v>
      </c>
      <c r="G7089" s="23" t="s">
        <v>101</v>
      </c>
      <c r="H7089" s="23" t="s">
        <v>103</v>
      </c>
      <c r="I7089" s="1">
        <v>45268</v>
      </c>
      <c r="J7089" s="23" t="s">
        <v>104</v>
      </c>
      <c r="K7089">
        <v>6</v>
      </c>
      <c r="L7089" s="23" t="s">
        <v>105</v>
      </c>
      <c r="M7089">
        <v>12</v>
      </c>
      <c r="N7089">
        <v>2023</v>
      </c>
      <c r="O7089" s="24">
        <v>0.35168981481481482</v>
      </c>
      <c r="P7089">
        <v>0</v>
      </c>
      <c r="Q7089" s="1">
        <v>45268</v>
      </c>
      <c r="R7089" s="24">
        <v>0.37653935185185183</v>
      </c>
      <c r="S7089" s="24">
        <v>2.4849537037037038E-2</v>
      </c>
      <c r="T7089" s="23" t="s">
        <v>118</v>
      </c>
      <c r="U7089" s="23" t="s">
        <v>107</v>
      </c>
      <c r="V7089">
        <v>0</v>
      </c>
      <c r="W7089" s="23" t="s">
        <v>108</v>
      </c>
      <c r="X7089" s="23" t="s">
        <v>108</v>
      </c>
      <c r="Y7089" s="23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207278635</v>
      </c>
      <c r="B7090">
        <v>207278635</v>
      </c>
      <c r="C7090">
        <v>547</v>
      </c>
      <c r="D7090" s="23" t="s">
        <v>103</v>
      </c>
      <c r="E7090">
        <v>850</v>
      </c>
      <c r="F7090">
        <v>8502296938</v>
      </c>
      <c r="G7090" s="23" t="s">
        <v>101</v>
      </c>
      <c r="H7090" s="23" t="s">
        <v>103</v>
      </c>
      <c r="I7090" s="1">
        <v>45268</v>
      </c>
      <c r="J7090" s="23" t="s">
        <v>104</v>
      </c>
      <c r="K7090">
        <v>6</v>
      </c>
      <c r="L7090" s="23" t="s">
        <v>105</v>
      </c>
      <c r="M7090">
        <v>12</v>
      </c>
      <c r="N7090">
        <v>2023</v>
      </c>
      <c r="O7090" s="24">
        <v>0.34607638888888886</v>
      </c>
      <c r="P7090">
        <v>0</v>
      </c>
      <c r="Q7090" s="1">
        <v>45268</v>
      </c>
      <c r="R7090" s="24">
        <v>0.37658564814814816</v>
      </c>
      <c r="S7090" s="24">
        <v>3.050925925925926E-2</v>
      </c>
      <c r="T7090" s="23" t="s">
        <v>118</v>
      </c>
      <c r="U7090" s="23" t="s">
        <v>107</v>
      </c>
      <c r="V7090">
        <v>0</v>
      </c>
      <c r="W7090" s="23" t="s">
        <v>108</v>
      </c>
      <c r="X7090" s="23" t="s">
        <v>108</v>
      </c>
      <c r="Y7090" s="23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207280533</v>
      </c>
      <c r="B7091">
        <v>207280533</v>
      </c>
      <c r="C7091">
        <v>547</v>
      </c>
      <c r="D7091" s="23" t="s">
        <v>103</v>
      </c>
      <c r="E7091">
        <v>916</v>
      </c>
      <c r="F7091">
        <v>9163073863</v>
      </c>
      <c r="G7091" s="23" t="s">
        <v>20</v>
      </c>
      <c r="H7091" s="23" t="s">
        <v>103</v>
      </c>
      <c r="I7091" s="1">
        <v>45268</v>
      </c>
      <c r="J7091" s="23" t="s">
        <v>104</v>
      </c>
      <c r="K7091">
        <v>6</v>
      </c>
      <c r="L7091" s="23" t="s">
        <v>105</v>
      </c>
      <c r="M7091">
        <v>12</v>
      </c>
      <c r="N7091">
        <v>2023</v>
      </c>
      <c r="O7091" s="24">
        <v>0.35672453703703705</v>
      </c>
      <c r="P7091">
        <v>0</v>
      </c>
      <c r="Q7091" s="1">
        <v>45268</v>
      </c>
      <c r="R7091" s="24">
        <v>0.3772685185185185</v>
      </c>
      <c r="S7091" s="24">
        <v>2.0543981481481483E-2</v>
      </c>
      <c r="T7091" s="23" t="s">
        <v>116</v>
      </c>
      <c r="U7091" s="23" t="s">
        <v>107</v>
      </c>
      <c r="V7091">
        <v>0</v>
      </c>
      <c r="W7091" s="23" t="s">
        <v>108</v>
      </c>
      <c r="X7091" s="23" t="s">
        <v>108</v>
      </c>
      <c r="Y7091" s="23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207282796</v>
      </c>
      <c r="B7092">
        <v>207282796</v>
      </c>
      <c r="C7092">
        <v>547</v>
      </c>
      <c r="D7092" s="23" t="s">
        <v>103</v>
      </c>
      <c r="E7092">
        <v>798</v>
      </c>
      <c r="F7092">
        <v>7987863141</v>
      </c>
      <c r="G7092" s="23" t="s">
        <v>101</v>
      </c>
      <c r="H7092" s="23" t="s">
        <v>103</v>
      </c>
      <c r="I7092" s="1">
        <v>45268</v>
      </c>
      <c r="J7092" s="23" t="s">
        <v>104</v>
      </c>
      <c r="K7092">
        <v>6</v>
      </c>
      <c r="L7092" s="23" t="s">
        <v>105</v>
      </c>
      <c r="M7092">
        <v>12</v>
      </c>
      <c r="N7092">
        <v>2023</v>
      </c>
      <c r="O7092" s="24">
        <v>0.3679513888888889</v>
      </c>
      <c r="P7092">
        <v>0</v>
      </c>
      <c r="Q7092" s="1">
        <v>45268</v>
      </c>
      <c r="R7092" s="24">
        <v>0.37864583333333335</v>
      </c>
      <c r="S7092" s="24">
        <v>1.0694444444444444E-2</v>
      </c>
      <c r="T7092" s="23" t="s">
        <v>2037</v>
      </c>
      <c r="U7092" s="23" t="s">
        <v>107</v>
      </c>
      <c r="V7092">
        <v>0</v>
      </c>
      <c r="W7092" s="23" t="s">
        <v>108</v>
      </c>
      <c r="X7092" s="23" t="s">
        <v>108</v>
      </c>
      <c r="Y7092" s="23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207283381</v>
      </c>
      <c r="B7093">
        <v>207283381</v>
      </c>
      <c r="C7093">
        <v>547</v>
      </c>
      <c r="D7093" s="23" t="s">
        <v>103</v>
      </c>
      <c r="E7093">
        <v>611</v>
      </c>
      <c r="F7093">
        <v>6116015110</v>
      </c>
      <c r="G7093" s="23" t="s">
        <v>101</v>
      </c>
      <c r="H7093" s="23" t="s">
        <v>103</v>
      </c>
      <c r="I7093" s="1">
        <v>45268</v>
      </c>
      <c r="J7093" s="23" t="s">
        <v>104</v>
      </c>
      <c r="K7093">
        <v>6</v>
      </c>
      <c r="L7093" s="23" t="s">
        <v>105</v>
      </c>
      <c r="M7093">
        <v>12</v>
      </c>
      <c r="N7093">
        <v>2023</v>
      </c>
      <c r="O7093" s="24">
        <v>0.37074074074074076</v>
      </c>
      <c r="P7093">
        <v>0</v>
      </c>
      <c r="Q7093" s="1">
        <v>45268</v>
      </c>
      <c r="R7093" s="24">
        <v>0.37966435185185188</v>
      </c>
      <c r="S7093" s="24">
        <v>8.9236111111111113E-3</v>
      </c>
      <c r="T7093" s="23" t="s">
        <v>2038</v>
      </c>
      <c r="U7093" s="23" t="s">
        <v>107</v>
      </c>
      <c r="V7093">
        <v>0</v>
      </c>
      <c r="W7093" s="23" t="s">
        <v>108</v>
      </c>
      <c r="X7093" s="23" t="s">
        <v>108</v>
      </c>
      <c r="Y7093" s="2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207282116</v>
      </c>
      <c r="B7094">
        <v>207282116</v>
      </c>
      <c r="C7094">
        <v>547</v>
      </c>
      <c r="D7094" s="23" t="s">
        <v>103</v>
      </c>
      <c r="E7094">
        <v>685</v>
      </c>
      <c r="F7094">
        <v>6854694082</v>
      </c>
      <c r="G7094" s="23" t="s">
        <v>101</v>
      </c>
      <c r="H7094" s="23" t="s">
        <v>103</v>
      </c>
      <c r="I7094" s="1">
        <v>45268</v>
      </c>
      <c r="J7094" s="23" t="s">
        <v>104</v>
      </c>
      <c r="K7094">
        <v>6</v>
      </c>
      <c r="L7094" s="23" t="s">
        <v>105</v>
      </c>
      <c r="M7094">
        <v>12</v>
      </c>
      <c r="N7094">
        <v>2023</v>
      </c>
      <c r="O7094" s="24">
        <v>0.36476851851851849</v>
      </c>
      <c r="P7094">
        <v>0</v>
      </c>
      <c r="Q7094" s="1">
        <v>45268</v>
      </c>
      <c r="R7094" s="24">
        <v>0.38189814814814815</v>
      </c>
      <c r="S7094" s="24">
        <v>1.712962962962963E-2</v>
      </c>
      <c r="T7094" s="23" t="s">
        <v>118</v>
      </c>
      <c r="U7094" s="23" t="s">
        <v>107</v>
      </c>
      <c r="V7094">
        <v>0</v>
      </c>
      <c r="W7094" s="23" t="s">
        <v>108</v>
      </c>
      <c r="X7094" s="23" t="s">
        <v>108</v>
      </c>
      <c r="Y7094" s="23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207280640</v>
      </c>
      <c r="B7095">
        <v>207280640</v>
      </c>
      <c r="C7095">
        <v>547</v>
      </c>
      <c r="D7095" s="23" t="s">
        <v>103</v>
      </c>
      <c r="E7095">
        <v>161</v>
      </c>
      <c r="F7095">
        <v>1610024107</v>
      </c>
      <c r="G7095" s="23" t="s">
        <v>12</v>
      </c>
      <c r="H7095" s="23" t="s">
        <v>103</v>
      </c>
      <c r="I7095" s="1">
        <v>45268</v>
      </c>
      <c r="J7095" s="23" t="s">
        <v>104</v>
      </c>
      <c r="K7095">
        <v>6</v>
      </c>
      <c r="L7095" s="23" t="s">
        <v>105</v>
      </c>
      <c r="M7095">
        <v>12</v>
      </c>
      <c r="N7095">
        <v>2023</v>
      </c>
      <c r="O7095" s="24">
        <v>0.35724537037037035</v>
      </c>
      <c r="P7095">
        <v>0</v>
      </c>
      <c r="Q7095" s="1">
        <v>45268</v>
      </c>
      <c r="R7095" s="24">
        <v>0.38225694444444447</v>
      </c>
      <c r="S7095" s="24">
        <v>2.5011574074074075E-2</v>
      </c>
      <c r="T7095" s="23" t="s">
        <v>109</v>
      </c>
      <c r="U7095" s="23" t="s">
        <v>107</v>
      </c>
      <c r="V7095">
        <v>0</v>
      </c>
      <c r="W7095" s="23" t="s">
        <v>108</v>
      </c>
      <c r="X7095" s="23" t="s">
        <v>108</v>
      </c>
      <c r="Y7095" s="23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207282644</v>
      </c>
      <c r="B7096">
        <v>207282644</v>
      </c>
      <c r="C7096">
        <v>547</v>
      </c>
      <c r="D7096" s="23" t="s">
        <v>103</v>
      </c>
      <c r="E7096">
        <v>744</v>
      </c>
      <c r="F7096">
        <v>7449851318</v>
      </c>
      <c r="G7096" s="23" t="s">
        <v>22</v>
      </c>
      <c r="H7096" s="23" t="s">
        <v>103</v>
      </c>
      <c r="I7096" s="1">
        <v>45268</v>
      </c>
      <c r="J7096" s="23" t="s">
        <v>104</v>
      </c>
      <c r="K7096">
        <v>6</v>
      </c>
      <c r="L7096" s="23" t="s">
        <v>105</v>
      </c>
      <c r="M7096">
        <v>12</v>
      </c>
      <c r="N7096">
        <v>2023</v>
      </c>
      <c r="O7096" s="24">
        <v>0.36730324074074072</v>
      </c>
      <c r="P7096">
        <v>0</v>
      </c>
      <c r="Q7096" s="1">
        <v>45268</v>
      </c>
      <c r="R7096" s="24">
        <v>0.38254629629629627</v>
      </c>
      <c r="S7096" s="24">
        <v>1.5243055555555555E-2</v>
      </c>
      <c r="T7096" s="23" t="s">
        <v>124</v>
      </c>
      <c r="U7096" s="23" t="s">
        <v>112</v>
      </c>
      <c r="V7096">
        <v>0</v>
      </c>
      <c r="W7096" s="23" t="s">
        <v>108</v>
      </c>
      <c r="X7096" s="23" t="s">
        <v>108</v>
      </c>
      <c r="Y7096" s="23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207281972</v>
      </c>
      <c r="B7097">
        <v>207281972</v>
      </c>
      <c r="C7097">
        <v>547</v>
      </c>
      <c r="D7097" s="23" t="s">
        <v>103</v>
      </c>
      <c r="E7097">
        <v>252</v>
      </c>
      <c r="F7097">
        <v>2528808235</v>
      </c>
      <c r="G7097" s="23" t="s">
        <v>101</v>
      </c>
      <c r="H7097" s="23" t="s">
        <v>103</v>
      </c>
      <c r="I7097" s="1">
        <v>45268</v>
      </c>
      <c r="J7097" s="23" t="s">
        <v>104</v>
      </c>
      <c r="K7097">
        <v>6</v>
      </c>
      <c r="L7097" s="23" t="s">
        <v>105</v>
      </c>
      <c r="M7097">
        <v>12</v>
      </c>
      <c r="N7097">
        <v>2023</v>
      </c>
      <c r="O7097" s="24">
        <v>0.36413194444444447</v>
      </c>
      <c r="P7097">
        <v>0</v>
      </c>
      <c r="Q7097" s="1">
        <v>45268</v>
      </c>
      <c r="R7097" s="24">
        <v>0.38298611111111114</v>
      </c>
      <c r="S7097" s="24">
        <v>1.8854166666666668E-2</v>
      </c>
      <c r="T7097" s="23" t="s">
        <v>118</v>
      </c>
      <c r="U7097" s="23" t="s">
        <v>107</v>
      </c>
      <c r="V7097">
        <v>0</v>
      </c>
      <c r="W7097" s="23" t="s">
        <v>108</v>
      </c>
      <c r="X7097" s="23" t="s">
        <v>108</v>
      </c>
      <c r="Y7097" s="23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207284744</v>
      </c>
      <c r="B7098">
        <v>207284744</v>
      </c>
      <c r="C7098">
        <v>547</v>
      </c>
      <c r="D7098" s="23" t="s">
        <v>103</v>
      </c>
      <c r="E7098">
        <v>5</v>
      </c>
      <c r="F7098">
        <v>56616832</v>
      </c>
      <c r="G7098" s="23" t="s">
        <v>101</v>
      </c>
      <c r="H7098" s="23" t="s">
        <v>103</v>
      </c>
      <c r="I7098" s="1">
        <v>45268</v>
      </c>
      <c r="J7098" s="23" t="s">
        <v>104</v>
      </c>
      <c r="K7098">
        <v>6</v>
      </c>
      <c r="L7098" s="23" t="s">
        <v>105</v>
      </c>
      <c r="M7098">
        <v>12</v>
      </c>
      <c r="N7098">
        <v>2023</v>
      </c>
      <c r="O7098" s="24">
        <v>0.3767476851851852</v>
      </c>
      <c r="P7098">
        <v>0</v>
      </c>
      <c r="Q7098" s="1">
        <v>45268</v>
      </c>
      <c r="R7098" s="24">
        <v>0.38406249999999997</v>
      </c>
      <c r="S7098" s="24">
        <v>7.3148148148148148E-3</v>
      </c>
      <c r="T7098" s="23" t="s">
        <v>784</v>
      </c>
      <c r="U7098" s="23" t="s">
        <v>107</v>
      </c>
      <c r="V7098">
        <v>0</v>
      </c>
      <c r="W7098" s="23" t="s">
        <v>108</v>
      </c>
      <c r="X7098" s="23" t="s">
        <v>108</v>
      </c>
      <c r="Y7098" s="23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207281482</v>
      </c>
      <c r="B7099">
        <v>207281482</v>
      </c>
      <c r="C7099">
        <v>547</v>
      </c>
      <c r="D7099" s="23" t="s">
        <v>103</v>
      </c>
      <c r="E7099">
        <v>931</v>
      </c>
      <c r="F7099">
        <v>9316620343</v>
      </c>
      <c r="G7099" s="23" t="s">
        <v>101</v>
      </c>
      <c r="H7099" s="23" t="s">
        <v>103</v>
      </c>
      <c r="I7099" s="1">
        <v>45268</v>
      </c>
      <c r="J7099" s="23" t="s">
        <v>104</v>
      </c>
      <c r="K7099">
        <v>6</v>
      </c>
      <c r="L7099" s="23" t="s">
        <v>105</v>
      </c>
      <c r="M7099">
        <v>12</v>
      </c>
      <c r="N7099">
        <v>2023</v>
      </c>
      <c r="O7099" s="24">
        <v>0.36166666666666669</v>
      </c>
      <c r="P7099">
        <v>0</v>
      </c>
      <c r="Q7099" s="1">
        <v>45268</v>
      </c>
      <c r="R7099" s="24">
        <v>0.38421296296296298</v>
      </c>
      <c r="S7099" s="24">
        <v>2.2546296296296297E-2</v>
      </c>
      <c r="T7099" s="23" t="s">
        <v>153</v>
      </c>
      <c r="U7099" s="23" t="s">
        <v>107</v>
      </c>
      <c r="V7099">
        <v>0</v>
      </c>
      <c r="W7099" s="23" t="s">
        <v>108</v>
      </c>
      <c r="X7099" s="23" t="s">
        <v>108</v>
      </c>
      <c r="Y7099" s="23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207282405</v>
      </c>
      <c r="B7100">
        <v>207282405</v>
      </c>
      <c r="C7100">
        <v>547</v>
      </c>
      <c r="D7100" s="23" t="s">
        <v>103</v>
      </c>
      <c r="E7100">
        <v>371</v>
      </c>
      <c r="F7100">
        <v>3712301888</v>
      </c>
      <c r="G7100" s="23" t="s">
        <v>24</v>
      </c>
      <c r="H7100" s="23" t="s">
        <v>103</v>
      </c>
      <c r="I7100" s="1">
        <v>45268</v>
      </c>
      <c r="J7100" s="23" t="s">
        <v>104</v>
      </c>
      <c r="K7100">
        <v>6</v>
      </c>
      <c r="L7100" s="23" t="s">
        <v>105</v>
      </c>
      <c r="M7100">
        <v>12</v>
      </c>
      <c r="N7100">
        <v>2023</v>
      </c>
      <c r="O7100" s="24">
        <v>0.36615740740740743</v>
      </c>
      <c r="P7100">
        <v>0</v>
      </c>
      <c r="Q7100" s="1">
        <v>45268</v>
      </c>
      <c r="R7100" s="24">
        <v>0.38496527777777778</v>
      </c>
      <c r="S7100" s="24">
        <v>1.8807870370370371E-2</v>
      </c>
      <c r="T7100" s="23" t="s">
        <v>118</v>
      </c>
      <c r="U7100" s="23" t="s">
        <v>107</v>
      </c>
      <c r="V7100">
        <v>0</v>
      </c>
      <c r="W7100" s="23" t="s">
        <v>108</v>
      </c>
      <c r="X7100" s="23" t="s">
        <v>108</v>
      </c>
      <c r="Y7100" s="23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207284632</v>
      </c>
      <c r="B7101">
        <v>207284632</v>
      </c>
      <c r="C7101">
        <v>547</v>
      </c>
      <c r="D7101" s="23" t="s">
        <v>103</v>
      </c>
      <c r="E7101">
        <v>978</v>
      </c>
      <c r="F7101">
        <v>9780147709</v>
      </c>
      <c r="G7101" s="23" t="s">
        <v>101</v>
      </c>
      <c r="H7101" s="23" t="s">
        <v>103</v>
      </c>
      <c r="I7101" s="1">
        <v>45268</v>
      </c>
      <c r="J7101" s="23" t="s">
        <v>104</v>
      </c>
      <c r="K7101">
        <v>6</v>
      </c>
      <c r="L7101" s="23" t="s">
        <v>105</v>
      </c>
      <c r="M7101">
        <v>12</v>
      </c>
      <c r="N7101">
        <v>2023</v>
      </c>
      <c r="O7101" s="24">
        <v>0.37631944444444443</v>
      </c>
      <c r="P7101">
        <v>0</v>
      </c>
      <c r="Q7101" s="1">
        <v>45268</v>
      </c>
      <c r="R7101" s="24">
        <v>0.38837962962962963</v>
      </c>
      <c r="S7101" s="24">
        <v>1.2060185185185186E-2</v>
      </c>
      <c r="T7101" s="23" t="s">
        <v>150</v>
      </c>
      <c r="U7101" s="23" t="s">
        <v>107</v>
      </c>
      <c r="V7101">
        <v>0</v>
      </c>
      <c r="W7101" s="23" t="s">
        <v>108</v>
      </c>
      <c r="X7101" s="23" t="s">
        <v>108</v>
      </c>
      <c r="Y7101" s="23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207286814</v>
      </c>
      <c r="B7102">
        <v>207286814</v>
      </c>
      <c r="C7102">
        <v>547</v>
      </c>
      <c r="D7102" s="23" t="s">
        <v>103</v>
      </c>
      <c r="E7102">
        <v>910</v>
      </c>
      <c r="F7102">
        <v>9107833373</v>
      </c>
      <c r="G7102" s="23" t="s">
        <v>101</v>
      </c>
      <c r="H7102" s="23" t="s">
        <v>103</v>
      </c>
      <c r="I7102" s="1">
        <v>45268</v>
      </c>
      <c r="J7102" s="23" t="s">
        <v>104</v>
      </c>
      <c r="K7102">
        <v>6</v>
      </c>
      <c r="L7102" s="23" t="s">
        <v>105</v>
      </c>
      <c r="M7102">
        <v>12</v>
      </c>
      <c r="N7102">
        <v>2023</v>
      </c>
      <c r="O7102" s="24">
        <v>0.38273148148148151</v>
      </c>
      <c r="P7102">
        <v>0</v>
      </c>
      <c r="Q7102" s="1">
        <v>45268</v>
      </c>
      <c r="R7102" s="24">
        <v>0.38968750000000002</v>
      </c>
      <c r="S7102" s="24">
        <v>6.9560185185185185E-3</v>
      </c>
      <c r="T7102" s="23" t="s">
        <v>210</v>
      </c>
      <c r="U7102" s="23" t="s">
        <v>107</v>
      </c>
      <c r="V7102">
        <v>0</v>
      </c>
      <c r="W7102" s="23" t="s">
        <v>108</v>
      </c>
      <c r="X7102" s="23" t="s">
        <v>108</v>
      </c>
      <c r="Y7102" s="23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207287504</v>
      </c>
      <c r="B7103">
        <v>207287504</v>
      </c>
      <c r="C7103">
        <v>547</v>
      </c>
      <c r="D7103" s="23" t="s">
        <v>103</v>
      </c>
      <c r="E7103">
        <v>371</v>
      </c>
      <c r="F7103">
        <v>3712301888</v>
      </c>
      <c r="G7103" s="23" t="s">
        <v>24</v>
      </c>
      <c r="H7103" s="23" t="s">
        <v>103</v>
      </c>
      <c r="I7103" s="1">
        <v>45268</v>
      </c>
      <c r="J7103" s="23" t="s">
        <v>104</v>
      </c>
      <c r="K7103">
        <v>6</v>
      </c>
      <c r="L7103" s="23" t="s">
        <v>105</v>
      </c>
      <c r="M7103">
        <v>12</v>
      </c>
      <c r="N7103">
        <v>2023</v>
      </c>
      <c r="O7103" s="24">
        <v>0.38560185185185186</v>
      </c>
      <c r="P7103">
        <v>0</v>
      </c>
      <c r="Q7103" s="1">
        <v>45268</v>
      </c>
      <c r="R7103" s="24">
        <v>0.3900925925925926</v>
      </c>
      <c r="S7103" s="24">
        <v>4.4907407407407405E-3</v>
      </c>
      <c r="T7103" s="23" t="s">
        <v>118</v>
      </c>
      <c r="U7103" s="23" t="s">
        <v>107</v>
      </c>
      <c r="V7103">
        <v>0</v>
      </c>
      <c r="W7103" s="23" t="s">
        <v>108</v>
      </c>
      <c r="X7103" s="23" t="s">
        <v>108</v>
      </c>
      <c r="Y7103" s="2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207282986</v>
      </c>
      <c r="B7104">
        <v>207282986</v>
      </c>
      <c r="C7104">
        <v>547</v>
      </c>
      <c r="D7104" s="23" t="s">
        <v>103</v>
      </c>
      <c r="E7104">
        <v>351</v>
      </c>
      <c r="F7104">
        <v>3511319463</v>
      </c>
      <c r="G7104" s="23" t="s">
        <v>15</v>
      </c>
      <c r="H7104" s="23" t="s">
        <v>103</v>
      </c>
      <c r="I7104" s="1">
        <v>45268</v>
      </c>
      <c r="J7104" s="23" t="s">
        <v>104</v>
      </c>
      <c r="K7104">
        <v>6</v>
      </c>
      <c r="L7104" s="23" t="s">
        <v>105</v>
      </c>
      <c r="M7104">
        <v>12</v>
      </c>
      <c r="N7104">
        <v>2023</v>
      </c>
      <c r="O7104" s="24">
        <v>0.36885416666666665</v>
      </c>
      <c r="P7104">
        <v>0</v>
      </c>
      <c r="Q7104" s="1">
        <v>45268</v>
      </c>
      <c r="R7104" s="24">
        <v>0.3901736111111111</v>
      </c>
      <c r="S7104" s="24">
        <v>2.1319444444444443E-2</v>
      </c>
      <c r="T7104" s="23" t="s">
        <v>2039</v>
      </c>
      <c r="U7104" s="23" t="s">
        <v>107</v>
      </c>
      <c r="V7104">
        <v>0</v>
      </c>
      <c r="W7104" s="23" t="s">
        <v>108</v>
      </c>
      <c r="X7104" s="23" t="s">
        <v>108</v>
      </c>
      <c r="Y7104" s="23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207288447</v>
      </c>
      <c r="B7105">
        <v>207288447</v>
      </c>
      <c r="C7105">
        <v>547</v>
      </c>
      <c r="D7105" s="23" t="s">
        <v>103</v>
      </c>
      <c r="E7105">
        <v>0</v>
      </c>
      <c r="G7105" s="23" t="s">
        <v>101</v>
      </c>
      <c r="H7105" s="23" t="s">
        <v>103</v>
      </c>
      <c r="I7105" s="1">
        <v>45268</v>
      </c>
      <c r="J7105" s="23" t="s">
        <v>104</v>
      </c>
      <c r="K7105">
        <v>6</v>
      </c>
      <c r="L7105" s="23" t="s">
        <v>105</v>
      </c>
      <c r="M7105">
        <v>12</v>
      </c>
      <c r="N7105">
        <v>2023</v>
      </c>
      <c r="O7105" s="24">
        <v>0.38973379629629629</v>
      </c>
      <c r="P7105">
        <v>0</v>
      </c>
      <c r="Q7105" s="1">
        <v>45268</v>
      </c>
      <c r="R7105" s="24">
        <v>0.39090277777777777</v>
      </c>
      <c r="S7105" s="24">
        <v>1.1689814814814816E-3</v>
      </c>
      <c r="T7105" s="23" t="s">
        <v>147</v>
      </c>
      <c r="U7105" s="23" t="s">
        <v>2040</v>
      </c>
      <c r="V7105">
        <v>0</v>
      </c>
      <c r="W7105" s="23" t="s">
        <v>117</v>
      </c>
      <c r="X7105" s="23" t="s">
        <v>117</v>
      </c>
      <c r="Y7105" s="23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207282289</v>
      </c>
      <c r="B7106">
        <v>207282289</v>
      </c>
      <c r="C7106">
        <v>547</v>
      </c>
      <c r="D7106" s="23" t="s">
        <v>103</v>
      </c>
      <c r="E7106">
        <v>912</v>
      </c>
      <c r="F7106">
        <v>9124402639</v>
      </c>
      <c r="G7106" s="23" t="s">
        <v>101</v>
      </c>
      <c r="H7106" s="23" t="s">
        <v>103</v>
      </c>
      <c r="I7106" s="1">
        <v>45268</v>
      </c>
      <c r="J7106" s="23" t="s">
        <v>104</v>
      </c>
      <c r="K7106">
        <v>6</v>
      </c>
      <c r="L7106" s="23" t="s">
        <v>105</v>
      </c>
      <c r="M7106">
        <v>12</v>
      </c>
      <c r="N7106">
        <v>2023</v>
      </c>
      <c r="O7106" s="24">
        <v>0.36564814814814817</v>
      </c>
      <c r="P7106">
        <v>0</v>
      </c>
      <c r="Q7106" s="1">
        <v>45268</v>
      </c>
      <c r="R7106" s="24">
        <v>0.39091435185185186</v>
      </c>
      <c r="S7106" s="24">
        <v>2.5266203703703704E-2</v>
      </c>
      <c r="T7106" s="23" t="s">
        <v>2041</v>
      </c>
      <c r="U7106" s="23" t="s">
        <v>107</v>
      </c>
      <c r="V7106">
        <v>0</v>
      </c>
      <c r="W7106" s="23" t="s">
        <v>108</v>
      </c>
      <c r="X7106" s="23" t="s">
        <v>108</v>
      </c>
      <c r="Y7106" s="23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207285092</v>
      </c>
      <c r="B7107">
        <v>207285092</v>
      </c>
      <c r="C7107">
        <v>547</v>
      </c>
      <c r="D7107" s="23" t="s">
        <v>103</v>
      </c>
      <c r="E7107">
        <v>294</v>
      </c>
      <c r="F7107">
        <v>2949477140</v>
      </c>
      <c r="G7107" s="23" t="s">
        <v>16</v>
      </c>
      <c r="H7107" s="23" t="s">
        <v>103</v>
      </c>
      <c r="I7107" s="1">
        <v>45268</v>
      </c>
      <c r="J7107" s="23" t="s">
        <v>104</v>
      </c>
      <c r="K7107">
        <v>6</v>
      </c>
      <c r="L7107" s="23" t="s">
        <v>105</v>
      </c>
      <c r="M7107">
        <v>12</v>
      </c>
      <c r="N7107">
        <v>2023</v>
      </c>
      <c r="O7107" s="24">
        <v>0.37731481481481483</v>
      </c>
      <c r="P7107">
        <v>0</v>
      </c>
      <c r="Q7107" s="1">
        <v>45268</v>
      </c>
      <c r="R7107" s="24">
        <v>0.39114583333333336</v>
      </c>
      <c r="S7107" s="24">
        <v>1.3831018518518519E-2</v>
      </c>
      <c r="T7107" s="23" t="s">
        <v>2042</v>
      </c>
      <c r="U7107" s="23" t="s">
        <v>107</v>
      </c>
      <c r="V7107">
        <v>0</v>
      </c>
      <c r="W7107" s="23" t="s">
        <v>108</v>
      </c>
      <c r="X7107" s="23" t="s">
        <v>108</v>
      </c>
      <c r="Y7107" s="23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207286886</v>
      </c>
      <c r="B7108">
        <v>207286886</v>
      </c>
      <c r="C7108">
        <v>547</v>
      </c>
      <c r="D7108" s="23" t="s">
        <v>103</v>
      </c>
      <c r="E7108">
        <v>157</v>
      </c>
      <c r="F7108">
        <v>1579837013</v>
      </c>
      <c r="G7108" s="23" t="s">
        <v>12</v>
      </c>
      <c r="H7108" s="23" t="s">
        <v>103</v>
      </c>
      <c r="I7108" s="1">
        <v>45268</v>
      </c>
      <c r="J7108" s="23" t="s">
        <v>104</v>
      </c>
      <c r="K7108">
        <v>6</v>
      </c>
      <c r="L7108" s="23" t="s">
        <v>105</v>
      </c>
      <c r="M7108">
        <v>12</v>
      </c>
      <c r="N7108">
        <v>2023</v>
      </c>
      <c r="O7108" s="24">
        <v>0.38306712962962963</v>
      </c>
      <c r="P7108">
        <v>0</v>
      </c>
      <c r="Q7108" s="1">
        <v>45268</v>
      </c>
      <c r="R7108" s="24">
        <v>0.39127314814814818</v>
      </c>
      <c r="S7108" s="24">
        <v>8.2060185185185187E-3</v>
      </c>
      <c r="T7108" s="23" t="s">
        <v>110</v>
      </c>
      <c r="U7108" s="23" t="s">
        <v>107</v>
      </c>
      <c r="V7108">
        <v>0</v>
      </c>
      <c r="W7108" s="23" t="s">
        <v>108</v>
      </c>
      <c r="X7108" s="23" t="s">
        <v>108</v>
      </c>
      <c r="Y7108" s="23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207288618</v>
      </c>
      <c r="B7109">
        <v>207288618</v>
      </c>
      <c r="C7109">
        <v>547</v>
      </c>
      <c r="D7109" s="23" t="s">
        <v>103</v>
      </c>
      <c r="E7109">
        <v>471</v>
      </c>
      <c r="F7109">
        <v>4715965183</v>
      </c>
      <c r="G7109" s="23" t="s">
        <v>15</v>
      </c>
      <c r="H7109" s="23" t="s">
        <v>103</v>
      </c>
      <c r="I7109" s="1">
        <v>45268</v>
      </c>
      <c r="J7109" s="23" t="s">
        <v>104</v>
      </c>
      <c r="K7109">
        <v>6</v>
      </c>
      <c r="L7109" s="23" t="s">
        <v>105</v>
      </c>
      <c r="M7109">
        <v>12</v>
      </c>
      <c r="N7109">
        <v>2023</v>
      </c>
      <c r="O7109" s="24">
        <v>0.39050925925925928</v>
      </c>
      <c r="P7109">
        <v>0</v>
      </c>
      <c r="Q7109" s="1">
        <v>45268</v>
      </c>
      <c r="R7109" s="24">
        <v>0.3929050925925926</v>
      </c>
      <c r="S7109" s="24">
        <v>2.3958333333333331E-3</v>
      </c>
      <c r="T7109" s="23" t="s">
        <v>153</v>
      </c>
      <c r="U7109" s="23" t="s">
        <v>107</v>
      </c>
      <c r="V7109">
        <v>0</v>
      </c>
      <c r="W7109" s="23" t="s">
        <v>108</v>
      </c>
      <c r="X7109" s="23" t="s">
        <v>108</v>
      </c>
      <c r="Y7109" s="23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207288574</v>
      </c>
      <c r="B7110">
        <v>207288574</v>
      </c>
      <c r="C7110">
        <v>547</v>
      </c>
      <c r="D7110" s="23" t="s">
        <v>103</v>
      </c>
      <c r="E7110">
        <v>5</v>
      </c>
      <c r="F7110">
        <v>52441584</v>
      </c>
      <c r="G7110" s="23" t="s">
        <v>101</v>
      </c>
      <c r="H7110" s="23" t="s">
        <v>103</v>
      </c>
      <c r="I7110" s="1">
        <v>45268</v>
      </c>
      <c r="J7110" s="23" t="s">
        <v>104</v>
      </c>
      <c r="K7110">
        <v>6</v>
      </c>
      <c r="L7110" s="23" t="s">
        <v>105</v>
      </c>
      <c r="M7110">
        <v>12</v>
      </c>
      <c r="N7110">
        <v>2023</v>
      </c>
      <c r="O7110" s="24">
        <v>0.39033564814814814</v>
      </c>
      <c r="P7110">
        <v>0</v>
      </c>
      <c r="Q7110" s="1">
        <v>45268</v>
      </c>
      <c r="R7110" s="24">
        <v>0.393125</v>
      </c>
      <c r="S7110" s="24">
        <v>2.7893518518518519E-3</v>
      </c>
      <c r="T7110" s="23" t="s">
        <v>126</v>
      </c>
      <c r="U7110" s="23" t="s">
        <v>107</v>
      </c>
      <c r="V7110">
        <v>0</v>
      </c>
      <c r="W7110" s="23" t="s">
        <v>108</v>
      </c>
      <c r="X7110" s="23" t="s">
        <v>108</v>
      </c>
      <c r="Y7110" s="23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207287283</v>
      </c>
      <c r="B7111">
        <v>207287283</v>
      </c>
      <c r="C7111">
        <v>547</v>
      </c>
      <c r="D7111" s="23" t="s">
        <v>103</v>
      </c>
      <c r="E7111">
        <v>217</v>
      </c>
      <c r="F7111">
        <v>2178596702</v>
      </c>
      <c r="G7111" s="23" t="s">
        <v>101</v>
      </c>
      <c r="H7111" s="23" t="s">
        <v>103</v>
      </c>
      <c r="I7111" s="1">
        <v>45268</v>
      </c>
      <c r="J7111" s="23" t="s">
        <v>104</v>
      </c>
      <c r="K7111">
        <v>6</v>
      </c>
      <c r="L7111" s="23" t="s">
        <v>105</v>
      </c>
      <c r="M7111">
        <v>12</v>
      </c>
      <c r="N7111">
        <v>2023</v>
      </c>
      <c r="O7111" s="24">
        <v>0.38466435185185183</v>
      </c>
      <c r="P7111">
        <v>0</v>
      </c>
      <c r="Q7111" s="1">
        <v>45268</v>
      </c>
      <c r="R7111" s="24">
        <v>0.39324074074074072</v>
      </c>
      <c r="S7111" s="24">
        <v>8.5763888888888886E-3</v>
      </c>
      <c r="T7111" s="23" t="s">
        <v>2043</v>
      </c>
      <c r="U7111" s="23" t="s">
        <v>107</v>
      </c>
      <c r="V7111">
        <v>0</v>
      </c>
      <c r="W7111" s="23" t="s">
        <v>108</v>
      </c>
      <c r="X7111" s="23" t="s">
        <v>108</v>
      </c>
      <c r="Y7111" s="23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207286532</v>
      </c>
      <c r="B7112">
        <v>207286532</v>
      </c>
      <c r="C7112">
        <v>547</v>
      </c>
      <c r="D7112" s="23" t="s">
        <v>103</v>
      </c>
      <c r="E7112">
        <v>26</v>
      </c>
      <c r="F7112">
        <v>264904690</v>
      </c>
      <c r="G7112" s="23" t="s">
        <v>101</v>
      </c>
      <c r="H7112" s="23" t="s">
        <v>103</v>
      </c>
      <c r="I7112" s="1">
        <v>45268</v>
      </c>
      <c r="J7112" s="23" t="s">
        <v>104</v>
      </c>
      <c r="K7112">
        <v>6</v>
      </c>
      <c r="L7112" s="23" t="s">
        <v>105</v>
      </c>
      <c r="M7112">
        <v>12</v>
      </c>
      <c r="N7112">
        <v>2023</v>
      </c>
      <c r="O7112" s="24">
        <v>0.38164351851851852</v>
      </c>
      <c r="P7112">
        <v>0</v>
      </c>
      <c r="Q7112" s="1">
        <v>45268</v>
      </c>
      <c r="R7112" s="24">
        <v>0.39385416666666667</v>
      </c>
      <c r="S7112" s="24">
        <v>1.2210648148148148E-2</v>
      </c>
      <c r="T7112" s="23" t="s">
        <v>118</v>
      </c>
      <c r="U7112" s="23" t="s">
        <v>107</v>
      </c>
      <c r="V7112">
        <v>0</v>
      </c>
      <c r="W7112" s="23" t="s">
        <v>108</v>
      </c>
      <c r="X7112" s="23" t="s">
        <v>108</v>
      </c>
      <c r="Y7112" s="23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207287069</v>
      </c>
      <c r="B7113">
        <v>207287069</v>
      </c>
      <c r="C7113">
        <v>547</v>
      </c>
      <c r="D7113" s="23" t="s">
        <v>103</v>
      </c>
      <c r="E7113">
        <v>431</v>
      </c>
      <c r="F7113">
        <v>4310930554</v>
      </c>
      <c r="G7113" s="23" t="s">
        <v>24</v>
      </c>
      <c r="H7113" s="23" t="s">
        <v>103</v>
      </c>
      <c r="I7113" s="1">
        <v>45268</v>
      </c>
      <c r="J7113" s="23" t="s">
        <v>104</v>
      </c>
      <c r="K7113">
        <v>6</v>
      </c>
      <c r="L7113" s="23" t="s">
        <v>105</v>
      </c>
      <c r="M7113">
        <v>12</v>
      </c>
      <c r="N7113">
        <v>2023</v>
      </c>
      <c r="O7113" s="24">
        <v>0.38374999999999998</v>
      </c>
      <c r="P7113">
        <v>0</v>
      </c>
      <c r="Q7113" s="1">
        <v>45268</v>
      </c>
      <c r="R7113" s="24">
        <v>0.39449074074074075</v>
      </c>
      <c r="S7113" s="24">
        <v>1.074074074074074E-2</v>
      </c>
      <c r="T7113" s="23" t="s">
        <v>126</v>
      </c>
      <c r="U7113" s="23" t="s">
        <v>107</v>
      </c>
      <c r="V7113">
        <v>0</v>
      </c>
      <c r="W7113" s="23" t="s">
        <v>108</v>
      </c>
      <c r="X7113" s="23" t="s">
        <v>108</v>
      </c>
      <c r="Y7113" s="2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207283554</v>
      </c>
      <c r="B7114">
        <v>207283554</v>
      </c>
      <c r="C7114">
        <v>547</v>
      </c>
      <c r="D7114" s="23" t="s">
        <v>103</v>
      </c>
      <c r="E7114">
        <v>186</v>
      </c>
      <c r="F7114">
        <v>1866071825</v>
      </c>
      <c r="G7114" s="23" t="s">
        <v>12</v>
      </c>
      <c r="H7114" s="23" t="s">
        <v>103</v>
      </c>
      <c r="I7114" s="1">
        <v>45268</v>
      </c>
      <c r="J7114" s="23" t="s">
        <v>104</v>
      </c>
      <c r="K7114">
        <v>6</v>
      </c>
      <c r="L7114" s="23" t="s">
        <v>105</v>
      </c>
      <c r="M7114">
        <v>12</v>
      </c>
      <c r="N7114">
        <v>2023</v>
      </c>
      <c r="O7114" s="24">
        <v>0.37148148148148147</v>
      </c>
      <c r="P7114">
        <v>0</v>
      </c>
      <c r="Q7114" s="1">
        <v>45268</v>
      </c>
      <c r="R7114" s="24">
        <v>0.39460648148148147</v>
      </c>
      <c r="S7114" s="24">
        <v>2.3125E-2</v>
      </c>
      <c r="T7114" s="23" t="s">
        <v>118</v>
      </c>
      <c r="U7114" s="23" t="s">
        <v>107</v>
      </c>
      <c r="V7114">
        <v>0</v>
      </c>
      <c r="W7114" s="23" t="s">
        <v>108</v>
      </c>
      <c r="X7114" s="23" t="s">
        <v>108</v>
      </c>
      <c r="Y7114" s="23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207284498</v>
      </c>
      <c r="B7115">
        <v>207284498</v>
      </c>
      <c r="C7115">
        <v>547</v>
      </c>
      <c r="D7115" s="23" t="s">
        <v>103</v>
      </c>
      <c r="E7115">
        <v>652</v>
      </c>
      <c r="F7115">
        <v>6527022095</v>
      </c>
      <c r="G7115" s="23" t="s">
        <v>18</v>
      </c>
      <c r="H7115" s="23" t="s">
        <v>103</v>
      </c>
      <c r="I7115" s="1">
        <v>45268</v>
      </c>
      <c r="J7115" s="23" t="s">
        <v>104</v>
      </c>
      <c r="K7115">
        <v>6</v>
      </c>
      <c r="L7115" s="23" t="s">
        <v>105</v>
      </c>
      <c r="M7115">
        <v>12</v>
      </c>
      <c r="N7115">
        <v>2023</v>
      </c>
      <c r="O7115" s="24">
        <v>0.37582175925925926</v>
      </c>
      <c r="P7115">
        <v>0</v>
      </c>
      <c r="Q7115" s="1">
        <v>45268</v>
      </c>
      <c r="R7115" s="24">
        <v>0.39471064814814816</v>
      </c>
      <c r="S7115" s="24">
        <v>1.8888888888888889E-2</v>
      </c>
      <c r="T7115" s="23" t="s">
        <v>118</v>
      </c>
      <c r="U7115" s="23" t="s">
        <v>107</v>
      </c>
      <c r="V7115">
        <v>0</v>
      </c>
      <c r="W7115" s="23" t="s">
        <v>108</v>
      </c>
      <c r="X7115" s="23" t="s">
        <v>108</v>
      </c>
      <c r="Y7115" s="23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207287878</v>
      </c>
      <c r="B7116">
        <v>207287878</v>
      </c>
      <c r="C7116">
        <v>547</v>
      </c>
      <c r="D7116" s="23" t="s">
        <v>103</v>
      </c>
      <c r="E7116">
        <v>293</v>
      </c>
      <c r="F7116">
        <v>2936144054</v>
      </c>
      <c r="G7116" s="23" t="s">
        <v>101</v>
      </c>
      <c r="H7116" s="23" t="s">
        <v>103</v>
      </c>
      <c r="I7116" s="1">
        <v>45268</v>
      </c>
      <c r="J7116" s="23" t="s">
        <v>104</v>
      </c>
      <c r="K7116">
        <v>6</v>
      </c>
      <c r="L7116" s="23" t="s">
        <v>105</v>
      </c>
      <c r="M7116">
        <v>12</v>
      </c>
      <c r="N7116">
        <v>2023</v>
      </c>
      <c r="O7116" s="24">
        <v>0.38716435185185183</v>
      </c>
      <c r="P7116">
        <v>0</v>
      </c>
      <c r="Q7116" s="1">
        <v>45268</v>
      </c>
      <c r="R7116" s="24">
        <v>0.39497685185185183</v>
      </c>
      <c r="S7116" s="24">
        <v>7.8125E-3</v>
      </c>
      <c r="T7116" s="23" t="s">
        <v>2044</v>
      </c>
      <c r="U7116" s="23" t="s">
        <v>107</v>
      </c>
      <c r="V7116">
        <v>0</v>
      </c>
      <c r="W7116" s="23" t="s">
        <v>108</v>
      </c>
      <c r="X7116" s="23" t="s">
        <v>108</v>
      </c>
      <c r="Y7116" s="23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207288449</v>
      </c>
      <c r="B7117">
        <v>207288449</v>
      </c>
      <c r="C7117">
        <v>547</v>
      </c>
      <c r="D7117" s="23" t="s">
        <v>103</v>
      </c>
      <c r="E7117">
        <v>0</v>
      </c>
      <c r="G7117" s="23" t="s">
        <v>101</v>
      </c>
      <c r="H7117" s="23" t="s">
        <v>103</v>
      </c>
      <c r="I7117" s="1">
        <v>45268</v>
      </c>
      <c r="J7117" s="23" t="s">
        <v>104</v>
      </c>
      <c r="K7117">
        <v>6</v>
      </c>
      <c r="L7117" s="23" t="s">
        <v>105</v>
      </c>
      <c r="M7117">
        <v>12</v>
      </c>
      <c r="N7117">
        <v>2023</v>
      </c>
      <c r="O7117" s="24">
        <v>0.38973379629629629</v>
      </c>
      <c r="P7117">
        <v>0</v>
      </c>
      <c r="Q7117" s="1">
        <v>45268</v>
      </c>
      <c r="R7117" s="24">
        <v>0.3966898148148148</v>
      </c>
      <c r="S7117" s="24">
        <v>6.9560185185185185E-3</v>
      </c>
      <c r="T7117" s="23" t="s">
        <v>128</v>
      </c>
      <c r="U7117" s="23" t="s">
        <v>107</v>
      </c>
      <c r="V7117">
        <v>0</v>
      </c>
      <c r="W7117" s="23" t="s">
        <v>117</v>
      </c>
      <c r="X7117" s="23" t="s">
        <v>117</v>
      </c>
      <c r="Y7117" s="23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207287979</v>
      </c>
      <c r="B7118">
        <v>207287979</v>
      </c>
      <c r="C7118">
        <v>547</v>
      </c>
      <c r="D7118" s="23" t="s">
        <v>103</v>
      </c>
      <c r="E7118">
        <v>201</v>
      </c>
      <c r="F7118">
        <v>2017721718</v>
      </c>
      <c r="G7118" s="23" t="s">
        <v>101</v>
      </c>
      <c r="H7118" s="23" t="s">
        <v>103</v>
      </c>
      <c r="I7118" s="1">
        <v>45268</v>
      </c>
      <c r="J7118" s="23" t="s">
        <v>104</v>
      </c>
      <c r="K7118">
        <v>6</v>
      </c>
      <c r="L7118" s="23" t="s">
        <v>105</v>
      </c>
      <c r="M7118">
        <v>12</v>
      </c>
      <c r="N7118">
        <v>2023</v>
      </c>
      <c r="O7118" s="24">
        <v>0.3875925925925926</v>
      </c>
      <c r="P7118">
        <v>0</v>
      </c>
      <c r="Q7118" s="1">
        <v>45268</v>
      </c>
      <c r="R7118" s="24">
        <v>0.39755787037037038</v>
      </c>
      <c r="S7118" s="24">
        <v>9.9652777777777778E-3</v>
      </c>
      <c r="T7118" s="23" t="s">
        <v>133</v>
      </c>
      <c r="U7118" s="23" t="s">
        <v>107</v>
      </c>
      <c r="V7118">
        <v>0</v>
      </c>
      <c r="W7118" s="23" t="s">
        <v>108</v>
      </c>
      <c r="X7118" s="23" t="s">
        <v>108</v>
      </c>
      <c r="Y7118" s="23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207289030</v>
      </c>
      <c r="B7119">
        <v>207289030</v>
      </c>
      <c r="C7119">
        <v>547</v>
      </c>
      <c r="D7119" s="23" t="s">
        <v>103</v>
      </c>
      <c r="E7119">
        <v>681</v>
      </c>
      <c r="F7119">
        <v>6810931100</v>
      </c>
      <c r="G7119" s="23" t="s">
        <v>101</v>
      </c>
      <c r="H7119" s="23" t="s">
        <v>103</v>
      </c>
      <c r="I7119" s="1">
        <v>45268</v>
      </c>
      <c r="J7119" s="23" t="s">
        <v>104</v>
      </c>
      <c r="K7119">
        <v>6</v>
      </c>
      <c r="L7119" s="23" t="s">
        <v>105</v>
      </c>
      <c r="M7119">
        <v>12</v>
      </c>
      <c r="N7119">
        <v>2023</v>
      </c>
      <c r="O7119" s="24">
        <v>0.39238425925925924</v>
      </c>
      <c r="P7119">
        <v>0</v>
      </c>
      <c r="Q7119" s="1">
        <v>45268</v>
      </c>
      <c r="R7119" s="24">
        <v>0.39962962962962961</v>
      </c>
      <c r="S7119" s="24">
        <v>7.2453703703703708E-3</v>
      </c>
      <c r="T7119" s="23" t="s">
        <v>292</v>
      </c>
      <c r="U7119" s="23" t="s">
        <v>107</v>
      </c>
      <c r="V7119">
        <v>0</v>
      </c>
      <c r="W7119" s="23" t="s">
        <v>108</v>
      </c>
      <c r="X7119" s="23" t="s">
        <v>108</v>
      </c>
      <c r="Y7119" s="23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207286477</v>
      </c>
      <c r="B7120">
        <v>207286477</v>
      </c>
      <c r="C7120">
        <v>547</v>
      </c>
      <c r="D7120" s="23" t="s">
        <v>103</v>
      </c>
      <c r="E7120">
        <v>114</v>
      </c>
      <c r="F7120">
        <v>1149882125</v>
      </c>
      <c r="G7120" s="23" t="s">
        <v>12</v>
      </c>
      <c r="H7120" s="23" t="s">
        <v>103</v>
      </c>
      <c r="I7120" s="1">
        <v>45268</v>
      </c>
      <c r="J7120" s="23" t="s">
        <v>104</v>
      </c>
      <c r="K7120">
        <v>6</v>
      </c>
      <c r="L7120" s="23" t="s">
        <v>105</v>
      </c>
      <c r="M7120">
        <v>12</v>
      </c>
      <c r="N7120">
        <v>2023</v>
      </c>
      <c r="O7120" s="24">
        <v>0.38144675925925925</v>
      </c>
      <c r="P7120">
        <v>0</v>
      </c>
      <c r="Q7120" s="1">
        <v>45268</v>
      </c>
      <c r="R7120" s="24">
        <v>0.40193287037037034</v>
      </c>
      <c r="S7120" s="24">
        <v>2.0486111111111111E-2</v>
      </c>
      <c r="T7120" s="23" t="s">
        <v>118</v>
      </c>
      <c r="U7120" s="23" t="s">
        <v>107</v>
      </c>
      <c r="V7120">
        <v>0</v>
      </c>
      <c r="W7120" s="23" t="s">
        <v>108</v>
      </c>
      <c r="X7120" s="23" t="s">
        <v>108</v>
      </c>
      <c r="Y7120" s="23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207286398</v>
      </c>
      <c r="B7121">
        <v>207286398</v>
      </c>
      <c r="C7121">
        <v>547</v>
      </c>
      <c r="D7121" s="23" t="s">
        <v>103</v>
      </c>
      <c r="E7121">
        <v>323</v>
      </c>
      <c r="F7121">
        <v>3238761235</v>
      </c>
      <c r="G7121" s="23" t="s">
        <v>14</v>
      </c>
      <c r="H7121" s="23" t="s">
        <v>103</v>
      </c>
      <c r="I7121" s="1">
        <v>45268</v>
      </c>
      <c r="J7121" s="23" t="s">
        <v>104</v>
      </c>
      <c r="K7121">
        <v>6</v>
      </c>
      <c r="L7121" s="23" t="s">
        <v>105</v>
      </c>
      <c r="M7121">
        <v>12</v>
      </c>
      <c r="N7121">
        <v>2023</v>
      </c>
      <c r="O7121" s="24">
        <v>0.38113425925925926</v>
      </c>
      <c r="P7121">
        <v>0</v>
      </c>
      <c r="Q7121" s="1">
        <v>45268</v>
      </c>
      <c r="R7121" s="24">
        <v>0.40201388888888889</v>
      </c>
      <c r="S7121" s="24">
        <v>2.087962962962963E-2</v>
      </c>
      <c r="T7121" s="23" t="s">
        <v>118</v>
      </c>
      <c r="U7121" s="23" t="s">
        <v>107</v>
      </c>
      <c r="V7121">
        <v>0</v>
      </c>
      <c r="W7121" s="23" t="s">
        <v>108</v>
      </c>
      <c r="X7121" s="23" t="s">
        <v>108</v>
      </c>
      <c r="Y7121" s="23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207289541</v>
      </c>
      <c r="B7122">
        <v>207289541</v>
      </c>
      <c r="C7122">
        <v>547</v>
      </c>
      <c r="D7122" s="23" t="s">
        <v>103</v>
      </c>
      <c r="E7122">
        <v>796</v>
      </c>
      <c r="F7122">
        <v>7968242109</v>
      </c>
      <c r="G7122" s="23" t="s">
        <v>101</v>
      </c>
      <c r="H7122" s="23" t="s">
        <v>103</v>
      </c>
      <c r="I7122" s="1">
        <v>45268</v>
      </c>
      <c r="J7122" s="23" t="s">
        <v>104</v>
      </c>
      <c r="K7122">
        <v>6</v>
      </c>
      <c r="L7122" s="23" t="s">
        <v>105</v>
      </c>
      <c r="M7122">
        <v>12</v>
      </c>
      <c r="N7122">
        <v>2023</v>
      </c>
      <c r="O7122" s="24">
        <v>0.39484953703703701</v>
      </c>
      <c r="P7122">
        <v>0</v>
      </c>
      <c r="Q7122" s="1">
        <v>45268</v>
      </c>
      <c r="R7122" s="24">
        <v>0.40379629629629632</v>
      </c>
      <c r="S7122" s="24">
        <v>8.9467592592592585E-3</v>
      </c>
      <c r="T7122" s="23" t="s">
        <v>2045</v>
      </c>
      <c r="U7122" s="23" t="s">
        <v>107</v>
      </c>
      <c r="V7122">
        <v>0</v>
      </c>
      <c r="W7122" s="23" t="s">
        <v>108</v>
      </c>
      <c r="X7122" s="23" t="s">
        <v>108</v>
      </c>
      <c r="Y7122" s="23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207289589</v>
      </c>
      <c r="B7123">
        <v>207289589</v>
      </c>
      <c r="C7123">
        <v>547</v>
      </c>
      <c r="D7123" s="23" t="s">
        <v>103</v>
      </c>
      <c r="E7123">
        <v>843</v>
      </c>
      <c r="F7123">
        <v>8433530402</v>
      </c>
      <c r="G7123" s="23" t="s">
        <v>101</v>
      </c>
      <c r="H7123" s="23" t="s">
        <v>103</v>
      </c>
      <c r="I7123" s="1">
        <v>45268</v>
      </c>
      <c r="J7123" s="23" t="s">
        <v>104</v>
      </c>
      <c r="K7123">
        <v>6</v>
      </c>
      <c r="L7123" s="23" t="s">
        <v>105</v>
      </c>
      <c r="M7123">
        <v>12</v>
      </c>
      <c r="N7123">
        <v>2023</v>
      </c>
      <c r="O7123" s="24">
        <v>0.39502314814814815</v>
      </c>
      <c r="P7123">
        <v>0</v>
      </c>
      <c r="Q7123" s="1">
        <v>45268</v>
      </c>
      <c r="R7123" s="24">
        <v>0.40392361111111114</v>
      </c>
      <c r="S7123" s="24">
        <v>8.9004629629629625E-3</v>
      </c>
      <c r="T7123" s="23" t="s">
        <v>548</v>
      </c>
      <c r="U7123" s="23" t="s">
        <v>107</v>
      </c>
      <c r="V7123">
        <v>0</v>
      </c>
      <c r="W7123" s="23" t="s">
        <v>108</v>
      </c>
      <c r="X7123" s="23" t="s">
        <v>108</v>
      </c>
      <c r="Y7123" s="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207290074</v>
      </c>
      <c r="B7124">
        <v>207290074</v>
      </c>
      <c r="C7124">
        <v>547</v>
      </c>
      <c r="D7124" s="23" t="s">
        <v>103</v>
      </c>
      <c r="E7124">
        <v>186</v>
      </c>
      <c r="F7124">
        <v>1866071825</v>
      </c>
      <c r="G7124" s="23" t="s">
        <v>12</v>
      </c>
      <c r="H7124" s="23" t="s">
        <v>103</v>
      </c>
      <c r="I7124" s="1">
        <v>45268</v>
      </c>
      <c r="J7124" s="23" t="s">
        <v>104</v>
      </c>
      <c r="K7124">
        <v>6</v>
      </c>
      <c r="L7124" s="23" t="s">
        <v>105</v>
      </c>
      <c r="M7124">
        <v>12</v>
      </c>
      <c r="N7124">
        <v>2023</v>
      </c>
      <c r="O7124" s="24">
        <v>0.39721064814814816</v>
      </c>
      <c r="P7124">
        <v>0</v>
      </c>
      <c r="Q7124" s="1">
        <v>45268</v>
      </c>
      <c r="R7124" s="24">
        <v>0.40416666666666667</v>
      </c>
      <c r="S7124" s="24">
        <v>6.9560185185185185E-3</v>
      </c>
      <c r="T7124" s="23" t="s">
        <v>118</v>
      </c>
      <c r="U7124" s="23" t="s">
        <v>107</v>
      </c>
      <c r="V7124">
        <v>0</v>
      </c>
      <c r="W7124" s="23" t="s">
        <v>108</v>
      </c>
      <c r="X7124" s="23" t="s">
        <v>108</v>
      </c>
      <c r="Y7124" s="23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207284223</v>
      </c>
      <c r="B7125">
        <v>207284223</v>
      </c>
      <c r="C7125">
        <v>547</v>
      </c>
      <c r="D7125" s="23" t="s">
        <v>103</v>
      </c>
      <c r="E7125">
        <v>456</v>
      </c>
      <c r="F7125">
        <v>4568704464</v>
      </c>
      <c r="G7125" s="23" t="s">
        <v>25</v>
      </c>
      <c r="H7125" s="23" t="s">
        <v>103</v>
      </c>
      <c r="I7125" s="1">
        <v>45268</v>
      </c>
      <c r="J7125" s="23" t="s">
        <v>104</v>
      </c>
      <c r="K7125">
        <v>6</v>
      </c>
      <c r="L7125" s="23" t="s">
        <v>105</v>
      </c>
      <c r="M7125">
        <v>12</v>
      </c>
      <c r="N7125">
        <v>2023</v>
      </c>
      <c r="O7125" s="24">
        <v>0.37457175925925928</v>
      </c>
      <c r="P7125">
        <v>0</v>
      </c>
      <c r="Q7125" s="1">
        <v>45268</v>
      </c>
      <c r="R7125" s="24">
        <v>0.40521990740740743</v>
      </c>
      <c r="S7125" s="24">
        <v>3.0648148148148147E-2</v>
      </c>
      <c r="T7125" s="23" t="s">
        <v>2046</v>
      </c>
      <c r="U7125" s="23" t="s">
        <v>107</v>
      </c>
      <c r="V7125">
        <v>0</v>
      </c>
      <c r="W7125" s="23" t="s">
        <v>108</v>
      </c>
      <c r="X7125" s="23" t="s">
        <v>108</v>
      </c>
      <c r="Y7125" s="23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207290390</v>
      </c>
      <c r="B7126">
        <v>207290390</v>
      </c>
      <c r="C7126">
        <v>547</v>
      </c>
      <c r="D7126" s="23" t="s">
        <v>103</v>
      </c>
      <c r="E7126">
        <v>652</v>
      </c>
      <c r="F7126">
        <v>6527022095</v>
      </c>
      <c r="G7126" s="23" t="s">
        <v>18</v>
      </c>
      <c r="H7126" s="23" t="s">
        <v>103</v>
      </c>
      <c r="I7126" s="1">
        <v>45268</v>
      </c>
      <c r="J7126" s="23" t="s">
        <v>104</v>
      </c>
      <c r="K7126">
        <v>6</v>
      </c>
      <c r="L7126" s="23" t="s">
        <v>105</v>
      </c>
      <c r="M7126">
        <v>12</v>
      </c>
      <c r="N7126">
        <v>2023</v>
      </c>
      <c r="O7126" s="24">
        <v>0.39887731481481481</v>
      </c>
      <c r="P7126">
        <v>0</v>
      </c>
      <c r="Q7126" s="1">
        <v>45268</v>
      </c>
      <c r="R7126" s="24">
        <v>0.40583333333333332</v>
      </c>
      <c r="S7126" s="24">
        <v>6.9560185185185185E-3</v>
      </c>
      <c r="T7126" s="23" t="s">
        <v>118</v>
      </c>
      <c r="U7126" s="23" t="s">
        <v>107</v>
      </c>
      <c r="V7126">
        <v>0</v>
      </c>
      <c r="W7126" s="23" t="s">
        <v>108</v>
      </c>
      <c r="X7126" s="23" t="s">
        <v>108</v>
      </c>
      <c r="Y7126" s="23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207286972</v>
      </c>
      <c r="B7127">
        <v>207286972</v>
      </c>
      <c r="C7127">
        <v>547</v>
      </c>
      <c r="D7127" s="23" t="s">
        <v>103</v>
      </c>
      <c r="E7127">
        <v>98</v>
      </c>
      <c r="F7127">
        <v>987639125</v>
      </c>
      <c r="G7127" s="23" t="s">
        <v>101</v>
      </c>
      <c r="H7127" s="23" t="s">
        <v>103</v>
      </c>
      <c r="I7127" s="1">
        <v>45268</v>
      </c>
      <c r="J7127" s="23" t="s">
        <v>104</v>
      </c>
      <c r="K7127">
        <v>6</v>
      </c>
      <c r="L7127" s="23" t="s">
        <v>105</v>
      </c>
      <c r="M7127">
        <v>12</v>
      </c>
      <c r="N7127">
        <v>2023</v>
      </c>
      <c r="O7127" s="24">
        <v>0.38337962962962963</v>
      </c>
      <c r="P7127">
        <v>0</v>
      </c>
      <c r="Q7127" s="1">
        <v>45268</v>
      </c>
      <c r="R7127" s="24">
        <v>0.40943287037037035</v>
      </c>
      <c r="S7127" s="24">
        <v>2.6053240740740741E-2</v>
      </c>
      <c r="T7127" s="23" t="s">
        <v>2047</v>
      </c>
      <c r="U7127" s="23" t="s">
        <v>107</v>
      </c>
      <c r="V7127">
        <v>0</v>
      </c>
      <c r="W7127" s="23" t="s">
        <v>108</v>
      </c>
      <c r="X7127" s="23" t="s">
        <v>108</v>
      </c>
      <c r="Y7127" s="23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207291747</v>
      </c>
      <c r="B7128">
        <v>207291747</v>
      </c>
      <c r="C7128">
        <v>547</v>
      </c>
      <c r="D7128" s="23" t="s">
        <v>103</v>
      </c>
      <c r="E7128">
        <v>805</v>
      </c>
      <c r="F7128">
        <v>8056658280</v>
      </c>
      <c r="G7128" s="23" t="s">
        <v>101</v>
      </c>
      <c r="H7128" s="23" t="s">
        <v>103</v>
      </c>
      <c r="I7128" s="1">
        <v>45268</v>
      </c>
      <c r="J7128" s="23" t="s">
        <v>104</v>
      </c>
      <c r="K7128">
        <v>6</v>
      </c>
      <c r="L7128" s="23" t="s">
        <v>105</v>
      </c>
      <c r="M7128">
        <v>12</v>
      </c>
      <c r="N7128">
        <v>2023</v>
      </c>
      <c r="O7128" s="24">
        <v>0.40537037037037038</v>
      </c>
      <c r="P7128">
        <v>0</v>
      </c>
      <c r="Q7128" s="1">
        <v>45268</v>
      </c>
      <c r="R7128" s="24">
        <v>0.40978009259259257</v>
      </c>
      <c r="S7128" s="24">
        <v>4.409722222222222E-3</v>
      </c>
      <c r="T7128" s="23" t="s">
        <v>118</v>
      </c>
      <c r="U7128" s="23" t="s">
        <v>107</v>
      </c>
      <c r="V7128">
        <v>0</v>
      </c>
      <c r="W7128" s="23" t="s">
        <v>108</v>
      </c>
      <c r="X7128" s="23" t="s">
        <v>108</v>
      </c>
      <c r="Y7128" s="23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207284816</v>
      </c>
      <c r="B7129">
        <v>207284816</v>
      </c>
      <c r="C7129">
        <v>547</v>
      </c>
      <c r="D7129" s="23" t="s">
        <v>103</v>
      </c>
      <c r="E7129">
        <v>655</v>
      </c>
      <c r="F7129">
        <v>6554395347</v>
      </c>
      <c r="G7129" s="23" t="s">
        <v>101</v>
      </c>
      <c r="H7129" s="23" t="s">
        <v>103</v>
      </c>
      <c r="I7129" s="1">
        <v>45268</v>
      </c>
      <c r="J7129" s="23" t="s">
        <v>104</v>
      </c>
      <c r="K7129">
        <v>6</v>
      </c>
      <c r="L7129" s="23" t="s">
        <v>105</v>
      </c>
      <c r="M7129">
        <v>12</v>
      </c>
      <c r="N7129">
        <v>2023</v>
      </c>
      <c r="O7129" s="24">
        <v>0.37693287037037038</v>
      </c>
      <c r="P7129">
        <v>0</v>
      </c>
      <c r="Q7129" s="1">
        <v>45268</v>
      </c>
      <c r="R7129" s="24">
        <v>0.41033564814814816</v>
      </c>
      <c r="S7129" s="24">
        <v>3.3402777777777781E-2</v>
      </c>
      <c r="T7129" s="23" t="s">
        <v>118</v>
      </c>
      <c r="U7129" s="23" t="s">
        <v>107</v>
      </c>
      <c r="V7129">
        <v>0</v>
      </c>
      <c r="W7129" s="23" t="s">
        <v>108</v>
      </c>
      <c r="X7129" s="23" t="s">
        <v>108</v>
      </c>
      <c r="Y7129" s="23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207291074</v>
      </c>
      <c r="B7130">
        <v>207291074</v>
      </c>
      <c r="C7130">
        <v>547</v>
      </c>
      <c r="D7130" s="23" t="s">
        <v>103</v>
      </c>
      <c r="E7130">
        <v>57</v>
      </c>
      <c r="F7130">
        <v>579477908</v>
      </c>
      <c r="G7130" s="23" t="s">
        <v>101</v>
      </c>
      <c r="H7130" s="23" t="s">
        <v>103</v>
      </c>
      <c r="I7130" s="1">
        <v>45268</v>
      </c>
      <c r="J7130" s="23" t="s">
        <v>104</v>
      </c>
      <c r="K7130">
        <v>6</v>
      </c>
      <c r="L7130" s="23" t="s">
        <v>105</v>
      </c>
      <c r="M7130">
        <v>12</v>
      </c>
      <c r="N7130">
        <v>2023</v>
      </c>
      <c r="O7130" s="24">
        <v>0.4022337962962963</v>
      </c>
      <c r="P7130">
        <v>0</v>
      </c>
      <c r="Q7130" s="1">
        <v>45268</v>
      </c>
      <c r="R7130" s="24">
        <v>0.41050925925925924</v>
      </c>
      <c r="S7130" s="24">
        <v>8.2754629629629636E-3</v>
      </c>
      <c r="T7130" s="23" t="s">
        <v>241</v>
      </c>
      <c r="U7130" s="23" t="s">
        <v>107</v>
      </c>
      <c r="V7130">
        <v>0</v>
      </c>
      <c r="W7130" s="23" t="s">
        <v>108</v>
      </c>
      <c r="X7130" s="23" t="s">
        <v>108</v>
      </c>
      <c r="Y7130" s="23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207291091</v>
      </c>
      <c r="B7131">
        <v>207291091</v>
      </c>
      <c r="C7131">
        <v>547</v>
      </c>
      <c r="D7131" s="23" t="s">
        <v>103</v>
      </c>
      <c r="E7131">
        <v>198</v>
      </c>
      <c r="F7131">
        <v>1989488953</v>
      </c>
      <c r="G7131" s="23" t="s">
        <v>12</v>
      </c>
      <c r="H7131" s="23" t="s">
        <v>103</v>
      </c>
      <c r="I7131" s="1">
        <v>45268</v>
      </c>
      <c r="J7131" s="23" t="s">
        <v>104</v>
      </c>
      <c r="K7131">
        <v>6</v>
      </c>
      <c r="L7131" s="23" t="s">
        <v>105</v>
      </c>
      <c r="M7131">
        <v>12</v>
      </c>
      <c r="N7131">
        <v>2023</v>
      </c>
      <c r="O7131" s="24">
        <v>0.40233796296296298</v>
      </c>
      <c r="P7131">
        <v>0</v>
      </c>
      <c r="Q7131" s="1">
        <v>45268</v>
      </c>
      <c r="R7131" s="24">
        <v>0.41127314814814814</v>
      </c>
      <c r="S7131" s="24">
        <v>8.9351851851851849E-3</v>
      </c>
      <c r="T7131" s="23" t="s">
        <v>126</v>
      </c>
      <c r="U7131" s="23" t="s">
        <v>107</v>
      </c>
      <c r="V7131">
        <v>0</v>
      </c>
      <c r="W7131" s="23" t="s">
        <v>108</v>
      </c>
      <c r="X7131" s="23" t="s">
        <v>108</v>
      </c>
      <c r="Y7131" s="23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207287821</v>
      </c>
      <c r="B7132">
        <v>207287821</v>
      </c>
      <c r="C7132">
        <v>547</v>
      </c>
      <c r="D7132" s="23" t="s">
        <v>103</v>
      </c>
      <c r="E7132">
        <v>792</v>
      </c>
      <c r="F7132">
        <v>7927671784</v>
      </c>
      <c r="G7132" s="23" t="s">
        <v>101</v>
      </c>
      <c r="H7132" s="23" t="s">
        <v>103</v>
      </c>
      <c r="I7132" s="1">
        <v>45268</v>
      </c>
      <c r="J7132" s="23" t="s">
        <v>104</v>
      </c>
      <c r="K7132">
        <v>6</v>
      </c>
      <c r="L7132" s="23" t="s">
        <v>105</v>
      </c>
      <c r="M7132">
        <v>12</v>
      </c>
      <c r="N7132">
        <v>2023</v>
      </c>
      <c r="O7132" s="24">
        <v>0.38692129629629629</v>
      </c>
      <c r="P7132">
        <v>0</v>
      </c>
      <c r="Q7132" s="1">
        <v>45268</v>
      </c>
      <c r="R7132" s="24">
        <v>0.41184027777777776</v>
      </c>
      <c r="S7132" s="24">
        <v>2.4918981481481483E-2</v>
      </c>
      <c r="T7132" s="23" t="s">
        <v>118</v>
      </c>
      <c r="U7132" s="23" t="s">
        <v>107</v>
      </c>
      <c r="V7132">
        <v>0</v>
      </c>
      <c r="W7132" s="23" t="s">
        <v>108</v>
      </c>
      <c r="X7132" s="23" t="s">
        <v>108</v>
      </c>
      <c r="Y7132" s="23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207291566</v>
      </c>
      <c r="B7133">
        <v>207291566</v>
      </c>
      <c r="C7133">
        <v>547</v>
      </c>
      <c r="D7133" s="23" t="s">
        <v>103</v>
      </c>
      <c r="E7133">
        <v>685</v>
      </c>
      <c r="F7133">
        <v>6859044512</v>
      </c>
      <c r="G7133" s="23" t="s">
        <v>101</v>
      </c>
      <c r="H7133" s="23" t="s">
        <v>103</v>
      </c>
      <c r="I7133" s="1">
        <v>45268</v>
      </c>
      <c r="J7133" s="23" t="s">
        <v>104</v>
      </c>
      <c r="K7133">
        <v>6</v>
      </c>
      <c r="L7133" s="23" t="s">
        <v>105</v>
      </c>
      <c r="M7133">
        <v>12</v>
      </c>
      <c r="N7133">
        <v>2023</v>
      </c>
      <c r="O7133" s="24">
        <v>0.40457175925925926</v>
      </c>
      <c r="P7133">
        <v>0</v>
      </c>
      <c r="Q7133" s="1">
        <v>45268</v>
      </c>
      <c r="R7133" s="24">
        <v>0.41204861111111113</v>
      </c>
      <c r="S7133" s="24">
        <v>7.4768518518518517E-3</v>
      </c>
      <c r="T7133" s="23" t="s">
        <v>2048</v>
      </c>
      <c r="U7133" s="23" t="s">
        <v>107</v>
      </c>
      <c r="V7133">
        <v>0</v>
      </c>
      <c r="W7133" s="23" t="s">
        <v>108</v>
      </c>
      <c r="X7133" s="23" t="s">
        <v>108</v>
      </c>
      <c r="Y7133" s="2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207291862</v>
      </c>
      <c r="B7134">
        <v>207291862</v>
      </c>
      <c r="C7134">
        <v>547</v>
      </c>
      <c r="D7134" s="23" t="s">
        <v>103</v>
      </c>
      <c r="E7134">
        <v>260</v>
      </c>
      <c r="F7134">
        <v>2601635853</v>
      </c>
      <c r="G7134" s="23" t="s">
        <v>101</v>
      </c>
      <c r="H7134" s="23" t="s">
        <v>103</v>
      </c>
      <c r="I7134" s="1">
        <v>45268</v>
      </c>
      <c r="J7134" s="23" t="s">
        <v>104</v>
      </c>
      <c r="K7134">
        <v>6</v>
      </c>
      <c r="L7134" s="23" t="s">
        <v>105</v>
      </c>
      <c r="M7134">
        <v>12</v>
      </c>
      <c r="N7134">
        <v>2023</v>
      </c>
      <c r="O7134" s="24">
        <v>0.40587962962962965</v>
      </c>
      <c r="P7134">
        <v>0</v>
      </c>
      <c r="Q7134" s="1">
        <v>45268</v>
      </c>
      <c r="R7134" s="24">
        <v>0.41283564814814816</v>
      </c>
      <c r="S7134" s="24">
        <v>6.9560185185185185E-3</v>
      </c>
      <c r="T7134" s="23" t="s">
        <v>2049</v>
      </c>
      <c r="U7134" s="23" t="s">
        <v>107</v>
      </c>
      <c r="V7134">
        <v>0</v>
      </c>
      <c r="W7134" s="23" t="s">
        <v>108</v>
      </c>
      <c r="X7134" s="23" t="s">
        <v>108</v>
      </c>
      <c r="Y7134" s="23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207291911</v>
      </c>
      <c r="B7135">
        <v>207291911</v>
      </c>
      <c r="C7135">
        <v>547</v>
      </c>
      <c r="D7135" s="23" t="s">
        <v>103</v>
      </c>
      <c r="E7135">
        <v>673</v>
      </c>
      <c r="F7135">
        <v>6733263067</v>
      </c>
      <c r="G7135" s="23" t="s">
        <v>29</v>
      </c>
      <c r="H7135" s="23" t="s">
        <v>103</v>
      </c>
      <c r="I7135" s="1">
        <v>45268</v>
      </c>
      <c r="J7135" s="23" t="s">
        <v>104</v>
      </c>
      <c r="K7135">
        <v>6</v>
      </c>
      <c r="L7135" s="23" t="s">
        <v>105</v>
      </c>
      <c r="M7135">
        <v>12</v>
      </c>
      <c r="N7135">
        <v>2023</v>
      </c>
      <c r="O7135" s="24">
        <v>0.40607638888888886</v>
      </c>
      <c r="P7135">
        <v>0</v>
      </c>
      <c r="Q7135" s="1">
        <v>45268</v>
      </c>
      <c r="R7135" s="24">
        <v>0.41356481481481483</v>
      </c>
      <c r="S7135" s="24">
        <v>7.4884259259259262E-3</v>
      </c>
      <c r="T7135" s="23" t="s">
        <v>2050</v>
      </c>
      <c r="U7135" s="23" t="s">
        <v>107</v>
      </c>
      <c r="V7135">
        <v>0</v>
      </c>
      <c r="W7135" s="23" t="s">
        <v>108</v>
      </c>
      <c r="X7135" s="23" t="s">
        <v>108</v>
      </c>
      <c r="Y7135" s="23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207289378</v>
      </c>
      <c r="B7136">
        <v>207289378</v>
      </c>
      <c r="C7136">
        <v>547</v>
      </c>
      <c r="D7136" s="23" t="s">
        <v>103</v>
      </c>
      <c r="E7136">
        <v>383</v>
      </c>
      <c r="F7136">
        <v>3835644088</v>
      </c>
      <c r="G7136" s="23" t="s">
        <v>15</v>
      </c>
      <c r="H7136" s="23" t="s">
        <v>103</v>
      </c>
      <c r="I7136" s="1">
        <v>45268</v>
      </c>
      <c r="J7136" s="23" t="s">
        <v>104</v>
      </c>
      <c r="K7136">
        <v>6</v>
      </c>
      <c r="L7136" s="23" t="s">
        <v>105</v>
      </c>
      <c r="M7136">
        <v>12</v>
      </c>
      <c r="N7136">
        <v>2023</v>
      </c>
      <c r="O7136" s="24">
        <v>0.39402777777777775</v>
      </c>
      <c r="P7136">
        <v>0</v>
      </c>
      <c r="Q7136" s="1">
        <v>45268</v>
      </c>
      <c r="R7136" s="24">
        <v>0.41375000000000001</v>
      </c>
      <c r="S7136" s="24">
        <v>1.9722222222222221E-2</v>
      </c>
      <c r="T7136" s="23" t="s">
        <v>118</v>
      </c>
      <c r="U7136" s="23" t="s">
        <v>107</v>
      </c>
      <c r="V7136">
        <v>0</v>
      </c>
      <c r="W7136" s="23" t="s">
        <v>108</v>
      </c>
      <c r="X7136" s="23" t="s">
        <v>108</v>
      </c>
      <c r="Y7136" s="23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207289342</v>
      </c>
      <c r="B7137">
        <v>207289342</v>
      </c>
      <c r="C7137">
        <v>547</v>
      </c>
      <c r="D7137" s="23" t="s">
        <v>103</v>
      </c>
      <c r="E7137">
        <v>898</v>
      </c>
      <c r="F7137">
        <v>8980205147</v>
      </c>
      <c r="G7137" s="23" t="s">
        <v>101</v>
      </c>
      <c r="H7137" s="23" t="s">
        <v>103</v>
      </c>
      <c r="I7137" s="1">
        <v>45268</v>
      </c>
      <c r="J7137" s="23" t="s">
        <v>104</v>
      </c>
      <c r="K7137">
        <v>6</v>
      </c>
      <c r="L7137" s="23" t="s">
        <v>105</v>
      </c>
      <c r="M7137">
        <v>12</v>
      </c>
      <c r="N7137">
        <v>2023</v>
      </c>
      <c r="O7137" s="24">
        <v>0.39384259259259258</v>
      </c>
      <c r="P7137">
        <v>0</v>
      </c>
      <c r="Q7137" s="1">
        <v>45268</v>
      </c>
      <c r="R7137" s="24">
        <v>0.41586805555555556</v>
      </c>
      <c r="S7137" s="24">
        <v>2.2025462962962962E-2</v>
      </c>
      <c r="T7137" s="23" t="s">
        <v>118</v>
      </c>
      <c r="U7137" s="23" t="s">
        <v>107</v>
      </c>
      <c r="V7137">
        <v>0</v>
      </c>
      <c r="W7137" s="23" t="s">
        <v>108</v>
      </c>
      <c r="X7137" s="23" t="s">
        <v>108</v>
      </c>
      <c r="Y7137" s="23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207292576</v>
      </c>
      <c r="B7138">
        <v>207292576</v>
      </c>
      <c r="C7138">
        <v>547</v>
      </c>
      <c r="D7138" s="23" t="s">
        <v>103</v>
      </c>
      <c r="E7138">
        <v>735</v>
      </c>
      <c r="F7138">
        <v>7353277401</v>
      </c>
      <c r="G7138" s="23" t="s">
        <v>23</v>
      </c>
      <c r="H7138" s="23" t="s">
        <v>103</v>
      </c>
      <c r="I7138" s="1">
        <v>45268</v>
      </c>
      <c r="J7138" s="23" t="s">
        <v>104</v>
      </c>
      <c r="K7138">
        <v>6</v>
      </c>
      <c r="L7138" s="23" t="s">
        <v>105</v>
      </c>
      <c r="M7138">
        <v>12</v>
      </c>
      <c r="N7138">
        <v>2023</v>
      </c>
      <c r="O7138" s="24">
        <v>0.40920138888888891</v>
      </c>
      <c r="P7138">
        <v>0</v>
      </c>
      <c r="Q7138" s="1">
        <v>45268</v>
      </c>
      <c r="R7138" s="24">
        <v>0.41641203703703705</v>
      </c>
      <c r="S7138" s="24">
        <v>7.2106481481481483E-3</v>
      </c>
      <c r="T7138" s="23" t="s">
        <v>2051</v>
      </c>
      <c r="U7138" s="23" t="s">
        <v>107</v>
      </c>
      <c r="V7138">
        <v>0</v>
      </c>
      <c r="W7138" s="23" t="s">
        <v>108</v>
      </c>
      <c r="X7138" s="23" t="s">
        <v>108</v>
      </c>
      <c r="Y7138" s="23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207292301</v>
      </c>
      <c r="B7139">
        <v>207292301</v>
      </c>
      <c r="C7139">
        <v>547</v>
      </c>
      <c r="D7139" s="23" t="s">
        <v>103</v>
      </c>
      <c r="E7139">
        <v>80</v>
      </c>
      <c r="F7139">
        <v>808105085</v>
      </c>
      <c r="G7139" s="23" t="s">
        <v>101</v>
      </c>
      <c r="H7139" s="23" t="s">
        <v>103</v>
      </c>
      <c r="I7139" s="1">
        <v>45268</v>
      </c>
      <c r="J7139" s="23" t="s">
        <v>104</v>
      </c>
      <c r="K7139">
        <v>6</v>
      </c>
      <c r="L7139" s="23" t="s">
        <v>105</v>
      </c>
      <c r="M7139">
        <v>12</v>
      </c>
      <c r="N7139">
        <v>2023</v>
      </c>
      <c r="O7139" s="24">
        <v>0.40777777777777779</v>
      </c>
      <c r="P7139">
        <v>0</v>
      </c>
      <c r="Q7139" s="1">
        <v>45268</v>
      </c>
      <c r="R7139" s="24">
        <v>0.41674768518518518</v>
      </c>
      <c r="S7139" s="24">
        <v>8.9699074074074073E-3</v>
      </c>
      <c r="T7139" s="23" t="s">
        <v>2052</v>
      </c>
      <c r="U7139" s="23" t="s">
        <v>107</v>
      </c>
      <c r="V7139">
        <v>0</v>
      </c>
      <c r="W7139" s="23" t="s">
        <v>108</v>
      </c>
      <c r="X7139" s="23" t="s">
        <v>108</v>
      </c>
      <c r="Y7139" s="23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207288560</v>
      </c>
      <c r="B7140">
        <v>207288560</v>
      </c>
      <c r="C7140">
        <v>547</v>
      </c>
      <c r="D7140" s="23" t="s">
        <v>103</v>
      </c>
      <c r="E7140">
        <v>630</v>
      </c>
      <c r="F7140">
        <v>6304359594</v>
      </c>
      <c r="G7140" s="23" t="s">
        <v>101</v>
      </c>
      <c r="H7140" s="23" t="s">
        <v>103</v>
      </c>
      <c r="I7140" s="1">
        <v>45268</v>
      </c>
      <c r="J7140" s="23" t="s">
        <v>104</v>
      </c>
      <c r="K7140">
        <v>6</v>
      </c>
      <c r="L7140" s="23" t="s">
        <v>105</v>
      </c>
      <c r="M7140">
        <v>12</v>
      </c>
      <c r="N7140">
        <v>2023</v>
      </c>
      <c r="O7140" s="24">
        <v>0.39023148148148146</v>
      </c>
      <c r="P7140">
        <v>0</v>
      </c>
      <c r="Q7140" s="1">
        <v>45268</v>
      </c>
      <c r="R7140" s="24">
        <v>0.41702546296296295</v>
      </c>
      <c r="S7140" s="24">
        <v>2.6793981481481481E-2</v>
      </c>
      <c r="T7140" s="23" t="s">
        <v>732</v>
      </c>
      <c r="U7140" s="23" t="s">
        <v>112</v>
      </c>
      <c r="V7140">
        <v>0</v>
      </c>
      <c r="W7140" s="23" t="s">
        <v>108</v>
      </c>
      <c r="X7140" s="23" t="s">
        <v>108</v>
      </c>
      <c r="Y7140" s="23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207293197</v>
      </c>
      <c r="B7141">
        <v>207293197</v>
      </c>
      <c r="C7141">
        <v>547</v>
      </c>
      <c r="D7141" s="23" t="s">
        <v>103</v>
      </c>
      <c r="E7141">
        <v>890</v>
      </c>
      <c r="F7141">
        <v>8902063135</v>
      </c>
      <c r="G7141" s="23" t="s">
        <v>101</v>
      </c>
      <c r="H7141" s="23" t="s">
        <v>103</v>
      </c>
      <c r="I7141" s="1">
        <v>45268</v>
      </c>
      <c r="J7141" s="23" t="s">
        <v>104</v>
      </c>
      <c r="K7141">
        <v>6</v>
      </c>
      <c r="L7141" s="23" t="s">
        <v>105</v>
      </c>
      <c r="M7141">
        <v>12</v>
      </c>
      <c r="N7141">
        <v>2023</v>
      </c>
      <c r="O7141" s="24">
        <v>0.41217592592592595</v>
      </c>
      <c r="P7141">
        <v>0</v>
      </c>
      <c r="Q7141" s="1">
        <v>45268</v>
      </c>
      <c r="R7141" s="24">
        <v>0.41913194444444446</v>
      </c>
      <c r="S7141" s="24">
        <v>6.9560185185185185E-3</v>
      </c>
      <c r="T7141" s="23" t="s">
        <v>128</v>
      </c>
      <c r="U7141" s="23" t="s">
        <v>107</v>
      </c>
      <c r="V7141">
        <v>0</v>
      </c>
      <c r="W7141" s="23" t="s">
        <v>108</v>
      </c>
      <c r="X7141" s="23" t="s">
        <v>108</v>
      </c>
      <c r="Y7141" s="23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207293734</v>
      </c>
      <c r="B7142">
        <v>207293734</v>
      </c>
      <c r="C7142">
        <v>547</v>
      </c>
      <c r="D7142" s="23" t="s">
        <v>103</v>
      </c>
      <c r="E7142">
        <v>592</v>
      </c>
      <c r="F7142">
        <v>5924411712</v>
      </c>
      <c r="G7142" s="23" t="s">
        <v>19</v>
      </c>
      <c r="H7142" s="23" t="s">
        <v>103</v>
      </c>
      <c r="I7142" s="1">
        <v>45268</v>
      </c>
      <c r="J7142" s="23" t="s">
        <v>104</v>
      </c>
      <c r="K7142">
        <v>6</v>
      </c>
      <c r="L7142" s="23" t="s">
        <v>105</v>
      </c>
      <c r="M7142">
        <v>12</v>
      </c>
      <c r="N7142">
        <v>2023</v>
      </c>
      <c r="O7142" s="24">
        <v>0.41454861111111113</v>
      </c>
      <c r="P7142">
        <v>0</v>
      </c>
      <c r="Q7142" s="1">
        <v>45268</v>
      </c>
      <c r="R7142" s="24">
        <v>0.42150462962962965</v>
      </c>
      <c r="S7142" s="24">
        <v>6.9560185185185185E-3</v>
      </c>
      <c r="T7142" s="23" t="s">
        <v>128</v>
      </c>
      <c r="U7142" s="23" t="s">
        <v>107</v>
      </c>
      <c r="V7142">
        <v>0</v>
      </c>
      <c r="W7142" s="23" t="s">
        <v>108</v>
      </c>
      <c r="X7142" s="23" t="s">
        <v>108</v>
      </c>
      <c r="Y7142" s="23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207291417</v>
      </c>
      <c r="B7143">
        <v>207291417</v>
      </c>
      <c r="C7143">
        <v>547</v>
      </c>
      <c r="D7143" s="23" t="s">
        <v>103</v>
      </c>
      <c r="E7143">
        <v>723</v>
      </c>
      <c r="F7143">
        <v>7232859962</v>
      </c>
      <c r="G7143" s="23" t="s">
        <v>19</v>
      </c>
      <c r="H7143" s="23" t="s">
        <v>103</v>
      </c>
      <c r="I7143" s="1">
        <v>45268</v>
      </c>
      <c r="J7143" s="23" t="s">
        <v>104</v>
      </c>
      <c r="K7143">
        <v>6</v>
      </c>
      <c r="L7143" s="23" t="s">
        <v>105</v>
      </c>
      <c r="M7143">
        <v>12</v>
      </c>
      <c r="N7143">
        <v>2023</v>
      </c>
      <c r="O7143" s="24">
        <v>0.40391203703703704</v>
      </c>
      <c r="P7143">
        <v>0</v>
      </c>
      <c r="Q7143" s="1">
        <v>45268</v>
      </c>
      <c r="R7143" s="24">
        <v>0.42328703703703702</v>
      </c>
      <c r="S7143" s="24">
        <v>1.9375E-2</v>
      </c>
      <c r="T7143" s="23" t="s">
        <v>118</v>
      </c>
      <c r="U7143" s="23" t="s">
        <v>107</v>
      </c>
      <c r="V7143">
        <v>0</v>
      </c>
      <c r="W7143" s="23" t="s">
        <v>108</v>
      </c>
      <c r="X7143" s="23" t="s">
        <v>108</v>
      </c>
      <c r="Y7143" s="2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207294340</v>
      </c>
      <c r="B7144">
        <v>207294340</v>
      </c>
      <c r="C7144">
        <v>547</v>
      </c>
      <c r="D7144" s="23" t="s">
        <v>103</v>
      </c>
      <c r="E7144">
        <v>630</v>
      </c>
      <c r="F7144">
        <v>6304359594</v>
      </c>
      <c r="G7144" s="23" t="s">
        <v>101</v>
      </c>
      <c r="H7144" s="23" t="s">
        <v>103</v>
      </c>
      <c r="I7144" s="1">
        <v>45268</v>
      </c>
      <c r="J7144" s="23" t="s">
        <v>104</v>
      </c>
      <c r="K7144">
        <v>6</v>
      </c>
      <c r="L7144" s="23" t="s">
        <v>105</v>
      </c>
      <c r="M7144">
        <v>12</v>
      </c>
      <c r="N7144">
        <v>2023</v>
      </c>
      <c r="O7144" s="24">
        <v>0.41736111111111113</v>
      </c>
      <c r="P7144">
        <v>0</v>
      </c>
      <c r="Q7144" s="1">
        <v>45268</v>
      </c>
      <c r="R7144" s="24">
        <v>0.42431712962962964</v>
      </c>
      <c r="S7144" s="24">
        <v>6.9560185185185185E-3</v>
      </c>
      <c r="T7144" s="23" t="s">
        <v>142</v>
      </c>
      <c r="U7144" s="23" t="s">
        <v>107</v>
      </c>
      <c r="V7144">
        <v>0</v>
      </c>
      <c r="W7144" s="23" t="s">
        <v>108</v>
      </c>
      <c r="X7144" s="23" t="s">
        <v>108</v>
      </c>
      <c r="Y7144" s="23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207294209</v>
      </c>
      <c r="B7145">
        <v>207294209</v>
      </c>
      <c r="C7145">
        <v>547</v>
      </c>
      <c r="D7145" s="23" t="s">
        <v>103</v>
      </c>
      <c r="E7145">
        <v>523</v>
      </c>
      <c r="F7145">
        <v>5234718114</v>
      </c>
      <c r="G7145" s="23" t="s">
        <v>101</v>
      </c>
      <c r="H7145" s="23" t="s">
        <v>103</v>
      </c>
      <c r="I7145" s="1">
        <v>45268</v>
      </c>
      <c r="J7145" s="23" t="s">
        <v>104</v>
      </c>
      <c r="K7145">
        <v>6</v>
      </c>
      <c r="L7145" s="23" t="s">
        <v>105</v>
      </c>
      <c r="M7145">
        <v>12</v>
      </c>
      <c r="N7145">
        <v>2023</v>
      </c>
      <c r="O7145" s="24">
        <v>0.41674768518518518</v>
      </c>
      <c r="P7145">
        <v>0</v>
      </c>
      <c r="Q7145" s="1">
        <v>45268</v>
      </c>
      <c r="R7145" s="24">
        <v>0.42524305555555558</v>
      </c>
      <c r="S7145" s="24">
        <v>8.4953703703703701E-3</v>
      </c>
      <c r="T7145" s="23" t="s">
        <v>131</v>
      </c>
      <c r="U7145" s="23" t="s">
        <v>107</v>
      </c>
      <c r="V7145">
        <v>0</v>
      </c>
      <c r="W7145" s="23" t="s">
        <v>108</v>
      </c>
      <c r="X7145" s="23" t="s">
        <v>108</v>
      </c>
      <c r="Y7145" s="23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207291336</v>
      </c>
      <c r="B7146">
        <v>207291336</v>
      </c>
      <c r="C7146">
        <v>547</v>
      </c>
      <c r="D7146" s="23" t="s">
        <v>103</v>
      </c>
      <c r="E7146">
        <v>59</v>
      </c>
      <c r="F7146">
        <v>597378622</v>
      </c>
      <c r="G7146" s="23" t="s">
        <v>101</v>
      </c>
      <c r="H7146" s="23" t="s">
        <v>103</v>
      </c>
      <c r="I7146" s="1">
        <v>45268</v>
      </c>
      <c r="J7146" s="23" t="s">
        <v>104</v>
      </c>
      <c r="K7146">
        <v>6</v>
      </c>
      <c r="L7146" s="23" t="s">
        <v>105</v>
      </c>
      <c r="M7146">
        <v>12</v>
      </c>
      <c r="N7146">
        <v>2023</v>
      </c>
      <c r="O7146" s="24">
        <v>0.4035185185185185</v>
      </c>
      <c r="P7146">
        <v>0</v>
      </c>
      <c r="Q7146" s="1">
        <v>45268</v>
      </c>
      <c r="R7146" s="24">
        <v>0.42528935185185185</v>
      </c>
      <c r="S7146" s="24">
        <v>2.1770833333333333E-2</v>
      </c>
      <c r="T7146" s="23" t="s">
        <v>126</v>
      </c>
      <c r="U7146" s="23" t="s">
        <v>107</v>
      </c>
      <c r="V7146">
        <v>0</v>
      </c>
      <c r="W7146" s="23" t="s">
        <v>108</v>
      </c>
      <c r="X7146" s="23" t="s">
        <v>108</v>
      </c>
      <c r="Y7146" s="23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207294177</v>
      </c>
      <c r="B7147">
        <v>207294177</v>
      </c>
      <c r="C7147">
        <v>547</v>
      </c>
      <c r="D7147" s="23" t="s">
        <v>103</v>
      </c>
      <c r="E7147">
        <v>254</v>
      </c>
      <c r="F7147">
        <v>2547716591</v>
      </c>
      <c r="G7147" s="23" t="s">
        <v>101</v>
      </c>
      <c r="H7147" s="23" t="s">
        <v>103</v>
      </c>
      <c r="I7147" s="1">
        <v>45268</v>
      </c>
      <c r="J7147" s="23" t="s">
        <v>104</v>
      </c>
      <c r="K7147">
        <v>6</v>
      </c>
      <c r="L7147" s="23" t="s">
        <v>105</v>
      </c>
      <c r="M7147">
        <v>12</v>
      </c>
      <c r="N7147">
        <v>2023</v>
      </c>
      <c r="O7147" s="24">
        <v>0.41658564814814814</v>
      </c>
      <c r="P7147">
        <v>0</v>
      </c>
      <c r="Q7147" s="1">
        <v>45268</v>
      </c>
      <c r="R7147" s="24">
        <v>0.42608796296296297</v>
      </c>
      <c r="S7147" s="24">
        <v>9.5023148148148141E-3</v>
      </c>
      <c r="T7147" s="23" t="s">
        <v>118</v>
      </c>
      <c r="U7147" s="23" t="s">
        <v>107</v>
      </c>
      <c r="V7147">
        <v>0</v>
      </c>
      <c r="W7147" s="23" t="s">
        <v>108</v>
      </c>
      <c r="X7147" s="23" t="s">
        <v>108</v>
      </c>
      <c r="Y7147" s="23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207286620</v>
      </c>
      <c r="B7148">
        <v>207286620</v>
      </c>
      <c r="C7148">
        <v>547</v>
      </c>
      <c r="D7148" s="23" t="s">
        <v>103</v>
      </c>
      <c r="E7148">
        <v>530</v>
      </c>
      <c r="F7148">
        <v>5304554698</v>
      </c>
      <c r="G7148" s="23" t="s">
        <v>101</v>
      </c>
      <c r="H7148" s="23" t="s">
        <v>103</v>
      </c>
      <c r="I7148" s="1">
        <v>45268</v>
      </c>
      <c r="J7148" s="23" t="s">
        <v>104</v>
      </c>
      <c r="K7148">
        <v>6</v>
      </c>
      <c r="L7148" s="23" t="s">
        <v>105</v>
      </c>
      <c r="M7148">
        <v>12</v>
      </c>
      <c r="N7148">
        <v>2023</v>
      </c>
      <c r="O7148" s="24">
        <v>0.38199074074074074</v>
      </c>
      <c r="P7148">
        <v>0</v>
      </c>
      <c r="Q7148" s="1">
        <v>45268</v>
      </c>
      <c r="R7148" s="24">
        <v>0.42614583333333333</v>
      </c>
      <c r="S7148" s="24">
        <v>4.4155092592592593E-2</v>
      </c>
      <c r="T7148" s="23" t="s">
        <v>2053</v>
      </c>
      <c r="U7148" s="23" t="s">
        <v>107</v>
      </c>
      <c r="V7148">
        <v>0</v>
      </c>
      <c r="W7148" s="23" t="s">
        <v>108</v>
      </c>
      <c r="X7148" s="23" t="s">
        <v>108</v>
      </c>
      <c r="Y7148" s="23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207294758</v>
      </c>
      <c r="B7149">
        <v>207294758</v>
      </c>
      <c r="C7149">
        <v>547</v>
      </c>
      <c r="D7149" s="23" t="s">
        <v>103</v>
      </c>
      <c r="E7149">
        <v>568</v>
      </c>
      <c r="F7149">
        <v>5688105981</v>
      </c>
      <c r="G7149" s="23" t="s">
        <v>101</v>
      </c>
      <c r="H7149" s="23" t="s">
        <v>103</v>
      </c>
      <c r="I7149" s="1">
        <v>45268</v>
      </c>
      <c r="J7149" s="23" t="s">
        <v>104</v>
      </c>
      <c r="K7149">
        <v>6</v>
      </c>
      <c r="L7149" s="23" t="s">
        <v>105</v>
      </c>
      <c r="M7149">
        <v>12</v>
      </c>
      <c r="N7149">
        <v>2023</v>
      </c>
      <c r="O7149" s="24">
        <v>0.41918981481481482</v>
      </c>
      <c r="P7149">
        <v>0</v>
      </c>
      <c r="Q7149" s="1">
        <v>45268</v>
      </c>
      <c r="R7149" s="24">
        <v>0.42627314814814815</v>
      </c>
      <c r="S7149" s="24">
        <v>7.083333333333333E-3</v>
      </c>
      <c r="T7149" s="23" t="s">
        <v>118</v>
      </c>
      <c r="U7149" s="23" t="s">
        <v>107</v>
      </c>
      <c r="V7149">
        <v>0</v>
      </c>
      <c r="W7149" s="23" t="s">
        <v>108</v>
      </c>
      <c r="X7149" s="23" t="s">
        <v>108</v>
      </c>
      <c r="Y7149" s="23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207292518</v>
      </c>
      <c r="B7150">
        <v>207292518</v>
      </c>
      <c r="C7150">
        <v>547</v>
      </c>
      <c r="D7150" s="23" t="s">
        <v>103</v>
      </c>
      <c r="E7150">
        <v>188</v>
      </c>
      <c r="F7150">
        <v>1880000497</v>
      </c>
      <c r="G7150" s="23" t="s">
        <v>12</v>
      </c>
      <c r="H7150" s="23" t="s">
        <v>103</v>
      </c>
      <c r="I7150" s="1">
        <v>45268</v>
      </c>
      <c r="J7150" s="23" t="s">
        <v>104</v>
      </c>
      <c r="K7150">
        <v>6</v>
      </c>
      <c r="L7150" s="23" t="s">
        <v>105</v>